     </c>
      <c r="F12001" s="3" t="s">
        <v>13</v>
      </c>
      <c r="G12001" s="3" t="s">
        <v>36</v>
      </c>
      <c r="H12001" s="3" t="s">
        <v>14</v>
      </c>
      <c r="I12001">
        <v>2022</v>
      </c>
      <c r="J12001" s="5">
        <v>0</v>
      </c>
    </row>
    <row r="12002" spans="1:10" x14ac:dyDescent="0.2">
      <c r="A12002" s="3" t="s">
        <v>390</v>
      </c>
      <c r="B12002" s="3" t="s">
        <v>391</v>
      </c>
      <c r="C12002" s="3" t="s">
        <v>2</v>
      </c>
      <c r="D12002" s="3" t="s">
        <v>41</v>
      </c>
      <c r="E12002" s="3" t="s">
        <v>47</v>
      </c>
      <c r="F12002" s="3" t="s">
        <v>13</v>
      </c>
      <c r="G12002" s="3" t="s">
        <v>36</v>
      </c>
      <c r="H12002" s="3" t="s">
        <v>14</v>
      </c>
      <c r="I12002">
        <v>2023</v>
      </c>
      <c r="J12002" s="5">
        <v>0</v>
      </c>
    </row>
    <row r="12003" spans="1:10" x14ac:dyDescent="0.2">
      <c r="A12003" s="3" t="s">
        <v>390</v>
      </c>
      <c r="B12003" s="3" t="s">
        <v>391</v>
      </c>
      <c r="C12003" s="3" t="s">
        <v>2</v>
      </c>
      <c r="D12003" s="3" t="s">
        <v>41</v>
      </c>
      <c r="E12003" s="3" t="s">
        <v>47</v>
      </c>
      <c r="F12003" s="3" t="s">
        <v>13</v>
      </c>
      <c r="G12003" s="3" t="s">
        <v>36</v>
      </c>
      <c r="H12003" s="3" t="s">
        <v>14</v>
      </c>
      <c r="I12003">
        <v>2024</v>
      </c>
      <c r="J12003" s="5">
        <v>0</v>
      </c>
    </row>
    <row r="12004" spans="1:10" x14ac:dyDescent="0.2">
      <c r="A12004" s="3" t="s">
        <v>390</v>
      </c>
      <c r="B12004" s="3" t="s">
        <v>391</v>
      </c>
      <c r="C12004" s="3" t="s">
        <v>2</v>
      </c>
      <c r="D12004" s="3" t="s">
        <v>41</v>
      </c>
      <c r="E12004" s="3" t="s">
        <v>47</v>
      </c>
      <c r="F12004" s="3" t="s">
        <v>13</v>
      </c>
      <c r="G12004" s="3" t="s">
        <v>36</v>
      </c>
      <c r="H12004" s="3" t="s">
        <v>14</v>
      </c>
      <c r="I12004">
        <v>2025</v>
      </c>
      <c r="J12004" s="5">
        <v>0</v>
      </c>
    </row>
    <row r="12005" spans="1:10" x14ac:dyDescent="0.2">
      <c r="A12005" s="3" t="s">
        <v>390</v>
      </c>
      <c r="B12005" s="3" t="s">
        <v>391</v>
      </c>
      <c r="C12005" s="3" t="s">
        <v>2</v>
      </c>
      <c r="D12005" s="3" t="s">
        <v>41</v>
      </c>
      <c r="E12005" s="3" t="s">
        <v>47</v>
      </c>
      <c r="F12005" s="3" t="s">
        <v>13</v>
      </c>
      <c r="G12005" s="3" t="s">
        <v>36</v>
      </c>
      <c r="H12005" s="3" t="s">
        <v>14</v>
      </c>
      <c r="I12005">
        <v>2026</v>
      </c>
      <c r="J12005" s="5">
        <v>0</v>
      </c>
    </row>
    <row r="12006" spans="1:10" x14ac:dyDescent="0.2">
      <c r="A12006" s="3" t="s">
        <v>390</v>
      </c>
      <c r="B12006" s="3" t="s">
        <v>391</v>
      </c>
      <c r="C12006" s="3" t="s">
        <v>2</v>
      </c>
      <c r="D12006" s="3" t="s">
        <v>41</v>
      </c>
      <c r="E12006" s="3" t="s">
        <v>47</v>
      </c>
      <c r="F12006" s="3" t="s">
        <v>13</v>
      </c>
      <c r="G12006" s="3" t="s">
        <v>36</v>
      </c>
      <c r="H12006" s="3" t="s">
        <v>14</v>
      </c>
      <c r="I12006">
        <v>2027</v>
      </c>
      <c r="J12006" s="5">
        <v>0</v>
      </c>
    </row>
    <row r="12007" spans="1:10" x14ac:dyDescent="0.2">
      <c r="A12007" s="3" t="s">
        <v>390</v>
      </c>
      <c r="B12007" s="3" t="s">
        <v>391</v>
      </c>
      <c r="C12007" s="3" t="s">
        <v>2</v>
      </c>
      <c r="D12007" s="3" t="s">
        <v>41</v>
      </c>
      <c r="E12007" s="3" t="s">
        <v>47</v>
      </c>
      <c r="F12007" s="3" t="s">
        <v>13</v>
      </c>
      <c r="G12007" s="3" t="s">
        <v>36</v>
      </c>
      <c r="H12007" s="3" t="s">
        <v>14</v>
      </c>
      <c r="I12007">
        <v>2028</v>
      </c>
      <c r="J12007" s="5">
        <v>0</v>
      </c>
    </row>
    <row r="12008" spans="1:10" x14ac:dyDescent="0.2">
      <c r="A12008" s="3" t="s">
        <v>390</v>
      </c>
      <c r="B12008" s="3" t="s">
        <v>391</v>
      </c>
      <c r="C12008" s="3" t="s">
        <v>2</v>
      </c>
      <c r="D12008" s="3" t="s">
        <v>41</v>
      </c>
      <c r="E12008" s="3" t="s">
        <v>47</v>
      </c>
      <c r="F12008" s="3" t="s">
        <v>13</v>
      </c>
      <c r="G12008" s="3" t="s">
        <v>36</v>
      </c>
      <c r="H12008" s="3" t="s">
        <v>14</v>
      </c>
      <c r="I12008">
        <v>2029</v>
      </c>
      <c r="J12008" s="5">
        <v>0</v>
      </c>
    </row>
    <row r="12009" spans="1:10" x14ac:dyDescent="0.2">
      <c r="A12009" s="3" t="s">
        <v>390</v>
      </c>
      <c r="B12009" s="3" t="s">
        <v>391</v>
      </c>
      <c r="C12009" s="3" t="s">
        <v>2</v>
      </c>
      <c r="D12009" s="3" t="s">
        <v>41</v>
      </c>
      <c r="E12009" s="3" t="s">
        <v>47</v>
      </c>
      <c r="F12009" s="3" t="s">
        <v>13</v>
      </c>
      <c r="G12009" s="3" t="s">
        <v>36</v>
      </c>
      <c r="H12009" s="3" t="s">
        <v>14</v>
      </c>
      <c r="I12009">
        <v>2030</v>
      </c>
      <c r="J12009" s="5">
        <v>0</v>
      </c>
    </row>
    <row r="12010" spans="1:10" x14ac:dyDescent="0.2">
      <c r="A12010" s="3" t="s">
        <v>390</v>
      </c>
      <c r="B12010" s="3" t="s">
        <v>391</v>
      </c>
      <c r="C12010" s="3" t="s">
        <v>2</v>
      </c>
      <c r="D12010" s="3" t="s">
        <v>41</v>
      </c>
      <c r="E12010" s="3" t="s">
        <v>47</v>
      </c>
      <c r="F12010" s="3" t="s">
        <v>13</v>
      </c>
      <c r="G12010" s="3" t="s">
        <v>36</v>
      </c>
      <c r="H12010" s="3" t="s">
        <v>14</v>
      </c>
      <c r="I12010">
        <v>2031</v>
      </c>
      <c r="J12010" s="5">
        <v>0</v>
      </c>
    </row>
    <row r="12011" spans="1:10" x14ac:dyDescent="0.2">
      <c r="A12011" s="3" t="s">
        <v>390</v>
      </c>
      <c r="B12011" s="3" t="s">
        <v>391</v>
      </c>
      <c r="C12011" s="3" t="s">
        <v>2</v>
      </c>
      <c r="D12011" s="3" t="s">
        <v>41</v>
      </c>
      <c r="E12011" s="3" t="s">
        <v>47</v>
      </c>
      <c r="F12011" s="3" t="s">
        <v>13</v>
      </c>
      <c r="G12011" s="3" t="s">
        <v>36</v>
      </c>
      <c r="H12011" s="3" t="s">
        <v>14</v>
      </c>
      <c r="I12011">
        <v>2032</v>
      </c>
      <c r="J12011" s="5">
        <v>0</v>
      </c>
    </row>
    <row r="12012" spans="1:10" x14ac:dyDescent="0.2">
      <c r="A12012" s="3" t="s">
        <v>390</v>
      </c>
      <c r="B12012" s="3" t="s">
        <v>391</v>
      </c>
      <c r="C12012" s="3" t="s">
        <v>2</v>
      </c>
      <c r="D12012" s="3" t="s">
        <v>41</v>
      </c>
      <c r="E12012" s="3" t="s">
        <v>47</v>
      </c>
      <c r="F12012" s="3" t="s">
        <v>13</v>
      </c>
      <c r="G12012" s="3" t="s">
        <v>36</v>
      </c>
      <c r="H12012" s="3" t="s">
        <v>14</v>
      </c>
      <c r="I12012">
        <v>2033</v>
      </c>
      <c r="J12012" s="5">
        <v>0</v>
      </c>
    </row>
    <row r="12013" spans="1:10" x14ac:dyDescent="0.2">
      <c r="A12013" s="3" t="s">
        <v>390</v>
      </c>
      <c r="B12013" s="3" t="s">
        <v>391</v>
      </c>
      <c r="C12013" s="3" t="s">
        <v>2</v>
      </c>
      <c r="D12013" s="3" t="s">
        <v>41</v>
      </c>
      <c r="E12013" s="3" t="s">
        <v>47</v>
      </c>
      <c r="F12013" s="3" t="s">
        <v>13</v>
      </c>
      <c r="G12013" s="3" t="s">
        <v>36</v>
      </c>
      <c r="H12013" s="3" t="s">
        <v>14</v>
      </c>
      <c r="I12013">
        <v>2034</v>
      </c>
      <c r="J12013" s="5">
        <v>0</v>
      </c>
    </row>
    <row r="12014" spans="1:10" x14ac:dyDescent="0.2">
      <c r="A12014" s="3" t="s">
        <v>45</v>
      </c>
      <c r="B12014" s="3" t="s">
        <v>46</v>
      </c>
      <c r="C12014" s="3" t="s">
        <v>793</v>
      </c>
      <c r="D12014" s="3" t="s">
        <v>41</v>
      </c>
      <c r="E12014" s="3" t="s">
        <v>47</v>
      </c>
      <c r="F12014" s="3" t="s">
        <v>13</v>
      </c>
      <c r="G12014" s="3" t="s">
        <v>36</v>
      </c>
      <c r="H12014" s="3" t="s">
        <v>14</v>
      </c>
      <c r="I12014">
        <v>2015</v>
      </c>
      <c r="J12014" s="5">
        <v>27</v>
      </c>
    </row>
    <row r="12015" spans="1:10" x14ac:dyDescent="0.2">
      <c r="A12015" s="3" t="s">
        <v>45</v>
      </c>
      <c r="B12015" s="3" t="s">
        <v>46</v>
      </c>
      <c r="C12015" s="3" t="s">
        <v>793</v>
      </c>
      <c r="D12015" s="3" t="s">
        <v>41</v>
      </c>
      <c r="E12015" s="3" t="s">
        <v>47</v>
      </c>
      <c r="F12015" s="3" t="s">
        <v>13</v>
      </c>
      <c r="G12015" s="3" t="s">
        <v>36</v>
      </c>
      <c r="H12015" s="3" t="s">
        <v>791</v>
      </c>
      <c r="I12015">
        <v>2015</v>
      </c>
      <c r="J12015" s="5">
        <v>208.72698400000002</v>
      </c>
    </row>
    <row r="12016" spans="1:10" x14ac:dyDescent="0.2">
      <c r="A12016" s="3" t="s">
        <v>45</v>
      </c>
      <c r="B12016" s="3" t="s">
        <v>46</v>
      </c>
      <c r="C12016" s="3" t="s">
        <v>793</v>
      </c>
      <c r="D12016" s="3" t="s">
        <v>41</v>
      </c>
      <c r="E12016" s="3" t="s">
        <v>47</v>
      </c>
      <c r="F12016" s="3" t="s">
        <v>13</v>
      </c>
      <c r="G12016" s="3" t="s">
        <v>36</v>
      </c>
      <c r="H12016" s="3" t="s">
        <v>14</v>
      </c>
      <c r="I12016">
        <v>2016</v>
      </c>
      <c r="J12016" s="5">
        <v>48</v>
      </c>
    </row>
    <row r="12017" spans="1:10" x14ac:dyDescent="0.2">
      <c r="A12017" s="3" t="s">
        <v>45</v>
      </c>
      <c r="B12017" s="3" t="s">
        <v>46</v>
      </c>
      <c r="C12017" s="3" t="s">
        <v>793</v>
      </c>
      <c r="D12017" s="3" t="s">
        <v>41</v>
      </c>
      <c r="E12017" s="3" t="s">
        <v>47</v>
      </c>
      <c r="F12017" s="3" t="s">
        <v>13</v>
      </c>
      <c r="G12017" s="3" t="s">
        <v>36</v>
      </c>
      <c r="H12017" s="3" t="s">
        <v>791</v>
      </c>
      <c r="I12017">
        <v>2016</v>
      </c>
      <c r="J12017" s="5">
        <v>1639.4635539999997</v>
      </c>
    </row>
    <row r="12018" spans="1:10" x14ac:dyDescent="0.2">
      <c r="A12018" s="3" t="s">
        <v>45</v>
      </c>
      <c r="B12018" s="3" t="s">
        <v>46</v>
      </c>
      <c r="C12018" s="3" t="s">
        <v>793</v>
      </c>
      <c r="D12018" s="3" t="s">
        <v>41</v>
      </c>
      <c r="E12018" s="3" t="s">
        <v>47</v>
      </c>
      <c r="F12018" s="3" t="s">
        <v>13</v>
      </c>
      <c r="G12018" s="3" t="s">
        <v>36</v>
      </c>
      <c r="H12018" s="3" t="s">
        <v>14</v>
      </c>
      <c r="I12018">
        <v>2017</v>
      </c>
      <c r="J12018" s="5">
        <v>137</v>
      </c>
    </row>
    <row r="12019" spans="1:10" x14ac:dyDescent="0.2">
      <c r="A12019" s="3" t="s">
        <v>45</v>
      </c>
      <c r="B12019" s="3" t="s">
        <v>46</v>
      </c>
      <c r="C12019" s="3" t="s">
        <v>793</v>
      </c>
      <c r="D12019" s="3" t="s">
        <v>41</v>
      </c>
      <c r="E12019" s="3" t="s">
        <v>47</v>
      </c>
      <c r="F12019" s="3" t="s">
        <v>13</v>
      </c>
      <c r="G12019" s="3" t="s">
        <v>36</v>
      </c>
      <c r="H12019" s="3" t="s">
        <v>791</v>
      </c>
      <c r="I12019">
        <v>2017</v>
      </c>
      <c r="J12019" s="5">
        <v>218.301526</v>
      </c>
    </row>
    <row r="12020" spans="1:10" x14ac:dyDescent="0.2">
      <c r="A12020" s="3" t="s">
        <v>45</v>
      </c>
      <c r="B12020" s="3" t="s">
        <v>46</v>
      </c>
      <c r="C12020" s="3" t="s">
        <v>793</v>
      </c>
      <c r="D12020" s="3" t="s">
        <v>41</v>
      </c>
      <c r="E12020" s="3" t="s">
        <v>47</v>
      </c>
      <c r="F12020" s="3" t="s">
        <v>13</v>
      </c>
      <c r="G12020" s="3" t="s">
        <v>36</v>
      </c>
      <c r="H12020" s="3" t="s">
        <v>14</v>
      </c>
      <c r="I12020">
        <v>2018</v>
      </c>
      <c r="J12020" s="5">
        <v>230</v>
      </c>
    </row>
    <row r="12021" spans="1:10" x14ac:dyDescent="0.2">
      <c r="A12021" s="3" t="s">
        <v>45</v>
      </c>
      <c r="B12021" s="3" t="s">
        <v>46</v>
      </c>
      <c r="C12021" s="3" t="s">
        <v>793</v>
      </c>
      <c r="D12021" s="3" t="s">
        <v>41</v>
      </c>
      <c r="E12021" s="3" t="s">
        <v>47</v>
      </c>
      <c r="F12021" s="3" t="s">
        <v>13</v>
      </c>
      <c r="G12021" s="3" t="s">
        <v>36</v>
      </c>
      <c r="H12021" s="3" t="s">
        <v>791</v>
      </c>
      <c r="I12021">
        <v>2018</v>
      </c>
      <c r="J12021" s="5">
        <v>246.327551</v>
      </c>
    </row>
    <row r="12022" spans="1:10" x14ac:dyDescent="0.2">
      <c r="A12022" s="3" t="s">
        <v>45</v>
      </c>
      <c r="B12022" s="3" t="s">
        <v>46</v>
      </c>
      <c r="C12022" s="3" t="s">
        <v>793</v>
      </c>
      <c r="D12022" s="3" t="s">
        <v>41</v>
      </c>
      <c r="E12022" s="3" t="s">
        <v>47</v>
      </c>
      <c r="F12022" s="3" t="s">
        <v>13</v>
      </c>
      <c r="G12022" s="3" t="s">
        <v>36</v>
      </c>
      <c r="H12022" s="3" t="s">
        <v>14</v>
      </c>
      <c r="I12022">
        <v>2019</v>
      </c>
      <c r="J12022" s="5">
        <v>300</v>
      </c>
    </row>
    <row r="12023" spans="1:10" x14ac:dyDescent="0.2">
      <c r="A12023" s="3" t="s">
        <v>45</v>
      </c>
      <c r="B12023" s="3" t="s">
        <v>46</v>
      </c>
      <c r="C12023" s="3" t="s">
        <v>793</v>
      </c>
      <c r="D12023" s="3" t="s">
        <v>41</v>
      </c>
      <c r="E12023" s="3" t="s">
        <v>47</v>
      </c>
      <c r="F12023" s="3" t="s">
        <v>13</v>
      </c>
      <c r="G12023" s="3" t="s">
        <v>36</v>
      </c>
      <c r="H12023" s="3" t="s">
        <v>14</v>
      </c>
      <c r="I12023">
        <v>2020</v>
      </c>
      <c r="J12023" s="5">
        <v>356</v>
      </c>
    </row>
    <row r="12024" spans="1:10" x14ac:dyDescent="0.2">
      <c r="A12024" s="3" t="s">
        <v>45</v>
      </c>
      <c r="B12024" s="3" t="s">
        <v>46</v>
      </c>
      <c r="C12024" s="3" t="s">
        <v>793</v>
      </c>
      <c r="D12024" s="3" t="s">
        <v>41</v>
      </c>
      <c r="E12024" s="3" t="s">
        <v>47</v>
      </c>
      <c r="F12024" s="3" t="s">
        <v>13</v>
      </c>
      <c r="G12024" s="3" t="s">
        <v>36</v>
      </c>
      <c r="H12024" s="3" t="s">
        <v>14</v>
      </c>
      <c r="I12024">
        <v>2021</v>
      </c>
      <c r="J12024" s="5">
        <v>403</v>
      </c>
    </row>
    <row r="12025" spans="1:10" x14ac:dyDescent="0.2">
      <c r="A12025" s="3" t="s">
        <v>45</v>
      </c>
      <c r="B12025" s="3" t="s">
        <v>46</v>
      </c>
      <c r="C12025" s="3" t="s">
        <v>793</v>
      </c>
      <c r="D12025" s="3" t="s">
        <v>41</v>
      </c>
      <c r="E12025" s="3" t="s">
        <v>47</v>
      </c>
      <c r="F12025" s="3" t="s">
        <v>13</v>
      </c>
      <c r="G12025" s="3" t="s">
        <v>36</v>
      </c>
      <c r="H12025" s="3" t="s">
        <v>14</v>
      </c>
      <c r="I12025">
        <v>2022</v>
      </c>
      <c r="J12025" s="5">
        <v>466</v>
      </c>
    </row>
    <row r="12026" spans="1:10" x14ac:dyDescent="0.2">
      <c r="A12026" s="3" t="s">
        <v>45</v>
      </c>
      <c r="B12026" s="3" t="s">
        <v>46</v>
      </c>
      <c r="C12026" s="3" t="s">
        <v>793</v>
      </c>
      <c r="D12026" s="3" t="s">
        <v>41</v>
      </c>
      <c r="E12026" s="3" t="s">
        <v>47</v>
      </c>
      <c r="F12026" s="3" t="s">
        <v>13</v>
      </c>
      <c r="G12026" s="3" t="s">
        <v>36</v>
      </c>
      <c r="H12026" s="3" t="s">
        <v>14</v>
      </c>
      <c r="I12026">
        <v>2023</v>
      </c>
      <c r="J12026" s="5">
        <v>557</v>
      </c>
    </row>
    <row r="12027" spans="1:10" x14ac:dyDescent="0.2">
      <c r="A12027" s="3" t="s">
        <v>45</v>
      </c>
      <c r="B12027" s="3" t="s">
        <v>46</v>
      </c>
      <c r="C12027" s="3" t="s">
        <v>793</v>
      </c>
      <c r="D12027" s="3" t="s">
        <v>41</v>
      </c>
      <c r="E12027" s="3" t="s">
        <v>47</v>
      </c>
      <c r="F12027" s="3" t="s">
        <v>13</v>
      </c>
      <c r="G12027" s="3" t="s">
        <v>36</v>
      </c>
      <c r="H12027" s="3" t="s">
        <v>14</v>
      </c>
      <c r="I12027">
        <v>2024</v>
      </c>
      <c r="J12027" s="5">
        <v>677</v>
      </c>
    </row>
    <row r="12028" spans="1:10" x14ac:dyDescent="0.2">
      <c r="A12028" s="3" t="s">
        <v>45</v>
      </c>
      <c r="B12028" s="3" t="s">
        <v>46</v>
      </c>
      <c r="C12028" s="3" t="s">
        <v>793</v>
      </c>
      <c r="D12028" s="3" t="s">
        <v>41</v>
      </c>
      <c r="E12028" s="3" t="s">
        <v>47</v>
      </c>
      <c r="F12028" s="3" t="s">
        <v>13</v>
      </c>
      <c r="G12028" s="3" t="s">
        <v>36</v>
      </c>
      <c r="H12028" s="3" t="s">
        <v>14</v>
      </c>
      <c r="I12028">
        <v>2025</v>
      </c>
      <c r="J12028" s="5">
        <v>744</v>
      </c>
    </row>
    <row r="12029" spans="1:10" x14ac:dyDescent="0.2">
      <c r="A12029" s="3" t="s">
        <v>45</v>
      </c>
      <c r="B12029" s="3" t="s">
        <v>46</v>
      </c>
      <c r="C12029" s="3" t="s">
        <v>793</v>
      </c>
      <c r="D12029" s="3" t="s">
        <v>41</v>
      </c>
      <c r="E12029" s="3" t="s">
        <v>47</v>
      </c>
      <c r="F12029" s="3" t="s">
        <v>13</v>
      </c>
      <c r="G12029" s="3" t="s">
        <v>36</v>
      </c>
      <c r="H12029" s="3" t="s">
        <v>14</v>
      </c>
      <c r="I12029">
        <v>2026</v>
      </c>
      <c r="J12029" s="5">
        <v>780</v>
      </c>
    </row>
    <row r="12030" spans="1:10" x14ac:dyDescent="0.2">
      <c r="A12030" s="3" t="s">
        <v>45</v>
      </c>
      <c r="B12030" s="3" t="s">
        <v>46</v>
      </c>
      <c r="C12030" s="3" t="s">
        <v>793</v>
      </c>
      <c r="D12030" s="3" t="s">
        <v>41</v>
      </c>
      <c r="E12030" s="3" t="s">
        <v>47</v>
      </c>
      <c r="F12030" s="3" t="s">
        <v>13</v>
      </c>
      <c r="G12030" s="3" t="s">
        <v>36</v>
      </c>
      <c r="H12030" s="3" t="s">
        <v>14</v>
      </c>
      <c r="I12030">
        <v>2027</v>
      </c>
      <c r="J12030" s="5">
        <v>813</v>
      </c>
    </row>
    <row r="12031" spans="1:10" x14ac:dyDescent="0.2">
      <c r="A12031" s="3" t="s">
        <v>45</v>
      </c>
      <c r="B12031" s="3" t="s">
        <v>46</v>
      </c>
      <c r="C12031" s="3" t="s">
        <v>793</v>
      </c>
      <c r="D12031" s="3" t="s">
        <v>41</v>
      </c>
      <c r="E12031" s="3" t="s">
        <v>47</v>
      </c>
      <c r="F12031" s="3" t="s">
        <v>13</v>
      </c>
      <c r="G12031" s="3" t="s">
        <v>36</v>
      </c>
      <c r="H12031" s="3" t="s">
        <v>14</v>
      </c>
      <c r="I12031">
        <v>2028</v>
      </c>
      <c r="J12031" s="5">
        <v>823</v>
      </c>
    </row>
    <row r="12032" spans="1:10" x14ac:dyDescent="0.2">
      <c r="A12032" s="3" t="s">
        <v>45</v>
      </c>
      <c r="B12032" s="3" t="s">
        <v>46</v>
      </c>
      <c r="C12032" s="3" t="s">
        <v>793</v>
      </c>
      <c r="D12032" s="3" t="s">
        <v>41</v>
      </c>
      <c r="E12032" s="3" t="s">
        <v>47</v>
      </c>
      <c r="F12032" s="3" t="s">
        <v>13</v>
      </c>
      <c r="G12032" s="3" t="s">
        <v>36</v>
      </c>
      <c r="H12032" s="3" t="s">
        <v>14</v>
      </c>
      <c r="I12032">
        <v>2029</v>
      </c>
      <c r="J12032" s="5">
        <v>811</v>
      </c>
    </row>
    <row r="12033" spans="1:10" x14ac:dyDescent="0.2">
      <c r="A12033" s="3" t="s">
        <v>45</v>
      </c>
      <c r="B12033" s="3" t="s">
        <v>46</v>
      </c>
      <c r="C12033" s="3" t="s">
        <v>793</v>
      </c>
      <c r="D12033" s="3" t="s">
        <v>41</v>
      </c>
      <c r="E12033" s="3" t="s">
        <v>47</v>
      </c>
      <c r="F12033" s="3" t="s">
        <v>13</v>
      </c>
      <c r="G12033" s="3" t="s">
        <v>36</v>
      </c>
      <c r="H12033" s="3" t="s">
        <v>14</v>
      </c>
      <c r="I12033">
        <v>2030</v>
      </c>
      <c r="J12033" s="5">
        <v>834</v>
      </c>
    </row>
    <row r="12034" spans="1:10" x14ac:dyDescent="0.2">
      <c r="A12034" s="3" t="s">
        <v>45</v>
      </c>
      <c r="B12034" s="3" t="s">
        <v>46</v>
      </c>
      <c r="C12034" s="3" t="s">
        <v>793</v>
      </c>
      <c r="D12034" s="3" t="s">
        <v>41</v>
      </c>
      <c r="E12034" s="3" t="s">
        <v>47</v>
      </c>
      <c r="F12034" s="3" t="s">
        <v>13</v>
      </c>
      <c r="G12034" s="3" t="s">
        <v>36</v>
      </c>
      <c r="H12034" s="3" t="s">
        <v>14</v>
      </c>
      <c r="I12034">
        <v>2031</v>
      </c>
      <c r="J12034" s="5">
        <v>830</v>
      </c>
    </row>
    <row r="12035" spans="1:10" x14ac:dyDescent="0.2">
      <c r="A12035" s="3" t="s">
        <v>45</v>
      </c>
      <c r="B12035" s="3" t="s">
        <v>46</v>
      </c>
      <c r="C12035" s="3" t="s">
        <v>793</v>
      </c>
      <c r="D12035" s="3" t="s">
        <v>41</v>
      </c>
      <c r="E12035" s="3" t="s">
        <v>47</v>
      </c>
      <c r="F12035" s="3" t="s">
        <v>13</v>
      </c>
      <c r="G12035" s="3" t="s">
        <v>36</v>
      </c>
      <c r="H12035" s="3" t="s">
        <v>14</v>
      </c>
      <c r="I12035">
        <v>2015</v>
      </c>
      <c r="J12035" s="5">
        <v>295</v>
      </c>
    </row>
    <row r="12036" spans="1:10" x14ac:dyDescent="0.2">
      <c r="A12036" s="3" t="s">
        <v>45</v>
      </c>
      <c r="B12036" s="3" t="s">
        <v>46</v>
      </c>
      <c r="C12036" s="3" t="s">
        <v>793</v>
      </c>
      <c r="D12036" s="3" t="s">
        <v>41</v>
      </c>
      <c r="E12036" s="3" t="s">
        <v>47</v>
      </c>
      <c r="F12036" s="3" t="s">
        <v>13</v>
      </c>
      <c r="G12036" s="3" t="s">
        <v>36</v>
      </c>
      <c r="H12036" s="3" t="s">
        <v>791</v>
      </c>
      <c r="I12036">
        <v>2015</v>
      </c>
      <c r="J12036" s="5">
        <v>3.1110670000000002</v>
      </c>
    </row>
    <row r="12037" spans="1:10" x14ac:dyDescent="0.2">
      <c r="A12037" s="3" t="s">
        <v>45</v>
      </c>
      <c r="B12037" s="3" t="s">
        <v>46</v>
      </c>
      <c r="C12037" s="3" t="s">
        <v>793</v>
      </c>
      <c r="D12037" s="3" t="s">
        <v>41</v>
      </c>
      <c r="E12037" s="3" t="s">
        <v>47</v>
      </c>
      <c r="F12037" s="3" t="s">
        <v>13</v>
      </c>
      <c r="G12037" s="3" t="s">
        <v>36</v>
      </c>
      <c r="H12037" s="3" t="s">
        <v>14</v>
      </c>
      <c r="I12037">
        <v>2016</v>
      </c>
      <c r="J12037" s="5">
        <v>656</v>
      </c>
    </row>
    <row r="12038" spans="1:10" x14ac:dyDescent="0.2">
      <c r="A12038" s="3" t="s">
        <v>45</v>
      </c>
      <c r="B12038" s="3" t="s">
        <v>46</v>
      </c>
      <c r="C12038" s="3" t="s">
        <v>793</v>
      </c>
      <c r="D12038" s="3" t="s">
        <v>41</v>
      </c>
      <c r="E12038" s="3" t="s">
        <v>47</v>
      </c>
      <c r="F12038" s="3" t="s">
        <v>13</v>
      </c>
      <c r="G12038" s="3" t="s">
        <v>36</v>
      </c>
      <c r="H12038" s="3" t="s">
        <v>791</v>
      </c>
      <c r="I12038">
        <v>2016</v>
      </c>
      <c r="J12038" s="5">
        <v>5.21685</v>
      </c>
    </row>
    <row r="12039" spans="1:10" x14ac:dyDescent="0.2">
      <c r="A12039" s="3" t="s">
        <v>45</v>
      </c>
      <c r="B12039" s="3" t="s">
        <v>46</v>
      </c>
      <c r="C12039" s="3" t="s">
        <v>793</v>
      </c>
      <c r="D12039" s="3" t="s">
        <v>41</v>
      </c>
      <c r="E12039" s="3" t="s">
        <v>47</v>
      </c>
      <c r="F12039" s="3" t="s">
        <v>13</v>
      </c>
      <c r="G12039" s="3" t="s">
        <v>36</v>
      </c>
      <c r="H12039" s="3" t="s">
        <v>14</v>
      </c>
      <c r="I12039">
        <v>2017</v>
      </c>
      <c r="J12039" s="5">
        <v>767</v>
      </c>
    </row>
    <row r="12040" spans="1:10" x14ac:dyDescent="0.2">
      <c r="A12040" s="3" t="s">
        <v>45</v>
      </c>
      <c r="B12040" s="3" t="s">
        <v>46</v>
      </c>
      <c r="C12040" s="3" t="s">
        <v>793</v>
      </c>
      <c r="D12040" s="3" t="s">
        <v>41</v>
      </c>
      <c r="E12040" s="3" t="s">
        <v>47</v>
      </c>
      <c r="F12040" s="3" t="s">
        <v>13</v>
      </c>
      <c r="G12040" s="3" t="s">
        <v>36</v>
      </c>
      <c r="H12040" s="3" t="s">
        <v>791</v>
      </c>
      <c r="I12040">
        <v>2017</v>
      </c>
      <c r="J12040" s="5">
        <v>3.3882859999999999</v>
      </c>
    </row>
    <row r="12041" spans="1:10" x14ac:dyDescent="0.2">
      <c r="A12041" s="3" t="s">
        <v>45</v>
      </c>
      <c r="B12041" s="3" t="s">
        <v>46</v>
      </c>
      <c r="C12041" s="3" t="s">
        <v>793</v>
      </c>
      <c r="D12041" s="3" t="s">
        <v>41</v>
      </c>
      <c r="E12041" s="3" t="s">
        <v>47</v>
      </c>
      <c r="F12041" s="3" t="s">
        <v>13</v>
      </c>
      <c r="G12041" s="3" t="s">
        <v>36</v>
      </c>
      <c r="H12041" s="3" t="s">
        <v>14</v>
      </c>
      <c r="I12041">
        <v>2018</v>
      </c>
      <c r="J12041" s="5">
        <v>938</v>
      </c>
    </row>
    <row r="12042" spans="1:10" x14ac:dyDescent="0.2">
      <c r="A12042" s="3" t="s">
        <v>45</v>
      </c>
      <c r="B12042" s="3" t="s">
        <v>46</v>
      </c>
      <c r="C12042" s="3" t="s">
        <v>793</v>
      </c>
      <c r="D12042" s="3" t="s">
        <v>41</v>
      </c>
      <c r="E12042" s="3" t="s">
        <v>47</v>
      </c>
      <c r="F12042" s="3" t="s">
        <v>13</v>
      </c>
      <c r="G12042" s="3" t="s">
        <v>36</v>
      </c>
      <c r="H12042" s="3" t="s">
        <v>791</v>
      </c>
      <c r="I12042">
        <v>2018</v>
      </c>
      <c r="J12042" s="5">
        <v>10.064209000000002</v>
      </c>
    </row>
    <row r="12043" spans="1:10" x14ac:dyDescent="0.2">
      <c r="A12043" s="3" t="s">
        <v>45</v>
      </c>
      <c r="B12043" s="3" t="s">
        <v>46</v>
      </c>
      <c r="C12043" s="3" t="s">
        <v>793</v>
      </c>
      <c r="D12043" s="3" t="s">
        <v>41</v>
      </c>
      <c r="E12043" s="3" t="s">
        <v>47</v>
      </c>
      <c r="F12043" s="3" t="s">
        <v>13</v>
      </c>
      <c r="G12043" s="3" t="s">
        <v>36</v>
      </c>
      <c r="H12043" s="3" t="s">
        <v>14</v>
      </c>
      <c r="I12043">
        <v>2019</v>
      </c>
      <c r="J12043" s="5">
        <v>1116</v>
      </c>
    </row>
    <row r="12044" spans="1:10" x14ac:dyDescent="0.2">
      <c r="A12044" s="3" t="s">
        <v>45</v>
      </c>
      <c r="B12044" s="3" t="s">
        <v>46</v>
      </c>
      <c r="C12044" s="3" t="s">
        <v>793</v>
      </c>
      <c r="D12044" s="3" t="s">
        <v>41</v>
      </c>
      <c r="E12044" s="3" t="s">
        <v>47</v>
      </c>
      <c r="F12044" s="3" t="s">
        <v>13</v>
      </c>
      <c r="G12044" s="3" t="s">
        <v>36</v>
      </c>
      <c r="H12044" s="3" t="s">
        <v>791</v>
      </c>
      <c r="I12044">
        <v>2019</v>
      </c>
      <c r="J12044" s="5">
        <v>0.100804</v>
      </c>
    </row>
    <row r="12045" spans="1:10" x14ac:dyDescent="0.2">
      <c r="A12045" s="3" t="s">
        <v>45</v>
      </c>
      <c r="B12045" s="3" t="s">
        <v>46</v>
      </c>
      <c r="C12045" s="3" t="s">
        <v>793</v>
      </c>
      <c r="D12045" s="3" t="s">
        <v>41</v>
      </c>
      <c r="E12045" s="3" t="s">
        <v>47</v>
      </c>
      <c r="F12045" s="3" t="s">
        <v>13</v>
      </c>
      <c r="G12045" s="3" t="s">
        <v>36</v>
      </c>
      <c r="H12045" s="3" t="s">
        <v>14</v>
      </c>
      <c r="I12045">
        <v>2020</v>
      </c>
      <c r="J12045" s="5">
        <v>1279</v>
      </c>
    </row>
    <row r="12046" spans="1:10" x14ac:dyDescent="0.2">
      <c r="A12046" s="3" t="s">
        <v>45</v>
      </c>
      <c r="B12046" s="3" t="s">
        <v>46</v>
      </c>
      <c r="C12046" s="3" t="s">
        <v>793</v>
      </c>
      <c r="D12046" s="3" t="s">
        <v>41</v>
      </c>
      <c r="E12046" s="3" t="s">
        <v>47</v>
      </c>
      <c r="F12046" s="3" t="s">
        <v>13</v>
      </c>
      <c r="G12046" s="3" t="s">
        <v>36</v>
      </c>
      <c r="H12046" s="3" t="s">
        <v>14</v>
      </c>
      <c r="I12046">
        <v>2021</v>
      </c>
      <c r="J12046" s="5">
        <v>1108</v>
      </c>
    </row>
    <row r="12047" spans="1:10" x14ac:dyDescent="0.2">
      <c r="A12047" s="3" t="s">
        <v>45</v>
      </c>
      <c r="B12047" s="3" t="s">
        <v>46</v>
      </c>
      <c r="C12047" s="3" t="s">
        <v>793</v>
      </c>
      <c r="D12047" s="3" t="s">
        <v>41</v>
      </c>
      <c r="E12047" s="3" t="s">
        <v>47</v>
      </c>
      <c r="F12047" s="3" t="s">
        <v>13</v>
      </c>
      <c r="G12047" s="3" t="s">
        <v>36</v>
      </c>
      <c r="H12047" s="3" t="s">
        <v>14</v>
      </c>
      <c r="I12047">
        <v>2022</v>
      </c>
      <c r="J12047" s="5">
        <v>1657</v>
      </c>
    </row>
    <row r="12048" spans="1:10" x14ac:dyDescent="0.2">
      <c r="A12048" s="3" t="s">
        <v>45</v>
      </c>
      <c r="B12048" s="3" t="s">
        <v>46</v>
      </c>
      <c r="C12048" s="3" t="s">
        <v>793</v>
      </c>
      <c r="D12048" s="3" t="s">
        <v>41</v>
      </c>
      <c r="E12048" s="3" t="s">
        <v>47</v>
      </c>
      <c r="F12048" s="3" t="s">
        <v>13</v>
      </c>
      <c r="G12048" s="3" t="s">
        <v>36</v>
      </c>
      <c r="H12048" s="3" t="s">
        <v>14</v>
      </c>
      <c r="I12048">
        <v>2023</v>
      </c>
      <c r="J12048" s="5">
        <v>1613</v>
      </c>
    </row>
    <row r="12049" spans="1:10" x14ac:dyDescent="0.2">
      <c r="A12049" s="3" t="s">
        <v>45</v>
      </c>
      <c r="B12049" s="3" t="s">
        <v>46</v>
      </c>
      <c r="C12049" s="3" t="s">
        <v>793</v>
      </c>
      <c r="D12049" s="3" t="s">
        <v>41</v>
      </c>
      <c r="E12049" s="3" t="s">
        <v>47</v>
      </c>
      <c r="F12049" s="3" t="s">
        <v>13</v>
      </c>
      <c r="G12049" s="3" t="s">
        <v>36</v>
      </c>
      <c r="H12049" s="3" t="s">
        <v>14</v>
      </c>
      <c r="I12049">
        <v>2024</v>
      </c>
      <c r="J12049" s="5">
        <v>1699</v>
      </c>
    </row>
    <row r="12050" spans="1:10" x14ac:dyDescent="0.2">
      <c r="A12050" s="3" t="s">
        <v>45</v>
      </c>
      <c r="B12050" s="3" t="s">
        <v>46</v>
      </c>
      <c r="C12050" s="3" t="s">
        <v>793</v>
      </c>
      <c r="D12050" s="3" t="s">
        <v>41</v>
      </c>
      <c r="E12050" s="3" t="s">
        <v>47</v>
      </c>
      <c r="F12050" s="3" t="s">
        <v>13</v>
      </c>
      <c r="G12050" s="3" t="s">
        <v>36</v>
      </c>
      <c r="H12050" s="3" t="s">
        <v>14</v>
      </c>
      <c r="I12050">
        <v>2025</v>
      </c>
      <c r="J12050" s="5">
        <v>1593</v>
      </c>
    </row>
    <row r="12051" spans="1:10" x14ac:dyDescent="0.2">
      <c r="A12051" s="3" t="s">
        <v>45</v>
      </c>
      <c r="B12051" s="3" t="s">
        <v>46</v>
      </c>
      <c r="C12051" s="3" t="s">
        <v>793</v>
      </c>
      <c r="D12051" s="3" t="s">
        <v>41</v>
      </c>
      <c r="E12051" s="3" t="s">
        <v>47</v>
      </c>
      <c r="F12051" s="3" t="s">
        <v>13</v>
      </c>
      <c r="G12051" s="3" t="s">
        <v>36</v>
      </c>
      <c r="H12051" s="3" t="s">
        <v>14</v>
      </c>
      <c r="I12051">
        <v>2026</v>
      </c>
      <c r="J12051" s="5">
        <v>1712</v>
      </c>
    </row>
    <row r="12052" spans="1:10" x14ac:dyDescent="0.2">
      <c r="A12052" s="3" t="s">
        <v>45</v>
      </c>
      <c r="B12052" s="3" t="s">
        <v>46</v>
      </c>
      <c r="C12052" s="3" t="s">
        <v>793</v>
      </c>
      <c r="D12052" s="3" t="s">
        <v>41</v>
      </c>
      <c r="E12052" s="3" t="s">
        <v>47</v>
      </c>
      <c r="F12052" s="3" t="s">
        <v>13</v>
      </c>
      <c r="G12052" s="3" t="s">
        <v>36</v>
      </c>
      <c r="H12052" s="3" t="s">
        <v>14</v>
      </c>
      <c r="I12052">
        <v>2027</v>
      </c>
      <c r="J12052" s="5">
        <v>1704</v>
      </c>
    </row>
    <row r="12053" spans="1:10" x14ac:dyDescent="0.2">
      <c r="A12053" s="3" t="s">
        <v>45</v>
      </c>
      <c r="B12053" s="3" t="s">
        <v>46</v>
      </c>
      <c r="C12053" s="3" t="s">
        <v>793</v>
      </c>
      <c r="D12053" s="3" t="s">
        <v>41</v>
      </c>
      <c r="E12053" s="3" t="s">
        <v>47</v>
      </c>
      <c r="F12053" s="3" t="s">
        <v>13</v>
      </c>
      <c r="G12053" s="3" t="s">
        <v>36</v>
      </c>
      <c r="H12053" s="3" t="s">
        <v>14</v>
      </c>
      <c r="I12053">
        <v>2028</v>
      </c>
      <c r="J12053" s="5">
        <v>1526</v>
      </c>
    </row>
    <row r="12054" spans="1:10" x14ac:dyDescent="0.2">
      <c r="A12054" s="3" t="s">
        <v>45</v>
      </c>
      <c r="B12054" s="3" t="s">
        <v>46</v>
      </c>
      <c r="C12054" s="3" t="s">
        <v>793</v>
      </c>
      <c r="D12054" s="3" t="s">
        <v>41</v>
      </c>
      <c r="E12054" s="3" t="s">
        <v>47</v>
      </c>
      <c r="F12054" s="3" t="s">
        <v>13</v>
      </c>
      <c r="G12054" s="3" t="s">
        <v>36</v>
      </c>
      <c r="H12054" s="3" t="s">
        <v>14</v>
      </c>
      <c r="I12054">
        <v>2029</v>
      </c>
      <c r="J12054" s="5">
        <v>1772</v>
      </c>
    </row>
    <row r="12055" spans="1:10" x14ac:dyDescent="0.2">
      <c r="A12055" s="3" t="s">
        <v>45</v>
      </c>
      <c r="B12055" s="3" t="s">
        <v>46</v>
      </c>
      <c r="C12055" s="3" t="s">
        <v>793</v>
      </c>
      <c r="D12055" s="3" t="s">
        <v>41</v>
      </c>
      <c r="E12055" s="3" t="s">
        <v>47</v>
      </c>
      <c r="F12055" s="3" t="s">
        <v>13</v>
      </c>
      <c r="G12055" s="3" t="s">
        <v>36</v>
      </c>
      <c r="H12055" s="3" t="s">
        <v>14</v>
      </c>
      <c r="I12055">
        <v>2030</v>
      </c>
      <c r="J12055" s="5">
        <v>1612</v>
      </c>
    </row>
    <row r="12056" spans="1:10" x14ac:dyDescent="0.2">
      <c r="A12056" s="3" t="s">
        <v>45</v>
      </c>
      <c r="B12056" s="3" t="s">
        <v>46</v>
      </c>
      <c r="C12056" s="3" t="s">
        <v>793</v>
      </c>
      <c r="D12056" s="3" t="s">
        <v>41</v>
      </c>
      <c r="E12056" s="3" t="s">
        <v>47</v>
      </c>
      <c r="F12056" s="3" t="s">
        <v>13</v>
      </c>
      <c r="G12056" s="3" t="s">
        <v>36</v>
      </c>
      <c r="H12056" s="3" t="s">
        <v>14</v>
      </c>
      <c r="I12056">
        <v>2031</v>
      </c>
      <c r="J12056" s="5">
        <v>1441</v>
      </c>
    </row>
    <row r="12057" spans="1:10" x14ac:dyDescent="0.2">
      <c r="A12057" s="3" t="s">
        <v>45</v>
      </c>
      <c r="B12057" s="3" t="s">
        <v>46</v>
      </c>
      <c r="C12057" s="3" t="s">
        <v>793</v>
      </c>
      <c r="D12057" s="3" t="s">
        <v>41</v>
      </c>
      <c r="E12057" s="3" t="s">
        <v>47</v>
      </c>
      <c r="F12057" s="3" t="s">
        <v>13</v>
      </c>
      <c r="G12057" s="3" t="s">
        <v>36</v>
      </c>
      <c r="H12057" s="3" t="s">
        <v>14</v>
      </c>
      <c r="I12057">
        <v>2032</v>
      </c>
      <c r="J12057" s="5">
        <v>0</v>
      </c>
    </row>
    <row r="12058" spans="1:10" x14ac:dyDescent="0.2">
      <c r="A12058" s="3" t="s">
        <v>45</v>
      </c>
      <c r="B12058" s="3" t="s">
        <v>46</v>
      </c>
      <c r="C12058" s="3" t="s">
        <v>793</v>
      </c>
      <c r="D12058" s="3" t="s">
        <v>41</v>
      </c>
      <c r="E12058" s="3" t="s">
        <v>47</v>
      </c>
      <c r="F12058" s="3" t="s">
        <v>13</v>
      </c>
      <c r="G12058" s="3" t="s">
        <v>36</v>
      </c>
      <c r="H12058" s="3" t="s">
        <v>14</v>
      </c>
      <c r="I12058">
        <v>2033</v>
      </c>
      <c r="J12058" s="5">
        <v>0</v>
      </c>
    </row>
    <row r="12059" spans="1:10" x14ac:dyDescent="0.2">
      <c r="A12059" s="3" t="s">
        <v>45</v>
      </c>
      <c r="B12059" s="3" t="s">
        <v>46</v>
      </c>
      <c r="C12059" s="3" t="s">
        <v>793</v>
      </c>
      <c r="D12059" s="3" t="s">
        <v>41</v>
      </c>
      <c r="E12059" s="3" t="s">
        <v>47</v>
      </c>
      <c r="F12059" s="3" t="s">
        <v>13</v>
      </c>
      <c r="G12059" s="3" t="s">
        <v>36</v>
      </c>
      <c r="H12059" s="3" t="s">
        <v>14</v>
      </c>
      <c r="I12059">
        <v>2034</v>
      </c>
      <c r="J12059" s="5">
        <v>0</v>
      </c>
    </row>
    <row r="12060" spans="1:10" x14ac:dyDescent="0.2">
      <c r="A12060" s="3" t="s">
        <v>392</v>
      </c>
      <c r="B12060" s="3" t="s">
        <v>393</v>
      </c>
      <c r="C12060" s="3" t="s">
        <v>2</v>
      </c>
      <c r="D12060" s="3" t="s">
        <v>41</v>
      </c>
      <c r="E12060" s="3" t="s">
        <v>47</v>
      </c>
      <c r="F12060" s="3" t="s">
        <v>13</v>
      </c>
      <c r="G12060" s="3" t="s">
        <v>36</v>
      </c>
      <c r="H12060" s="3" t="s">
        <v>14</v>
      </c>
      <c r="I12060">
        <v>2015</v>
      </c>
      <c r="J12060" s="5">
        <v>74</v>
      </c>
    </row>
    <row r="12061" spans="1:10" x14ac:dyDescent="0.2">
      <c r="A12061" s="3" t="s">
        <v>392</v>
      </c>
      <c r="B12061" s="3" t="s">
        <v>393</v>
      </c>
      <c r="C12061" s="3" t="s">
        <v>2</v>
      </c>
      <c r="D12061" s="3" t="s">
        <v>41</v>
      </c>
      <c r="E12061" s="3" t="s">
        <v>47</v>
      </c>
      <c r="F12061" s="3" t="s">
        <v>13</v>
      </c>
      <c r="G12061" s="3" t="s">
        <v>36</v>
      </c>
      <c r="H12061" s="3" t="s">
        <v>14</v>
      </c>
      <c r="I12061">
        <v>2016</v>
      </c>
      <c r="J12061" s="5">
        <v>91</v>
      </c>
    </row>
    <row r="12062" spans="1:10" x14ac:dyDescent="0.2">
      <c r="A12062" s="3" t="s">
        <v>392</v>
      </c>
      <c r="B12062" s="3" t="s">
        <v>393</v>
      </c>
      <c r="C12062" s="3" t="s">
        <v>2</v>
      </c>
      <c r="D12062" s="3" t="s">
        <v>41</v>
      </c>
      <c r="E12062" s="3" t="s">
        <v>47</v>
      </c>
      <c r="F12062" s="3" t="s">
        <v>13</v>
      </c>
      <c r="G12062" s="3" t="s">
        <v>36</v>
      </c>
      <c r="H12062" s="3" t="s">
        <v>14</v>
      </c>
      <c r="I12062">
        <v>2017</v>
      </c>
      <c r="J12062" s="5">
        <v>78</v>
      </c>
    </row>
    <row r="12063" spans="1:10" x14ac:dyDescent="0.2">
      <c r="A12063" s="3" t="s">
        <v>392</v>
      </c>
      <c r="B12063" s="3" t="s">
        <v>393</v>
      </c>
      <c r="C12063" s="3" t="s">
        <v>2</v>
      </c>
      <c r="D12063" s="3" t="s">
        <v>41</v>
      </c>
      <c r="E12063" s="3" t="s">
        <v>47</v>
      </c>
      <c r="F12063" s="3" t="s">
        <v>13</v>
      </c>
      <c r="G12063" s="3" t="s">
        <v>36</v>
      </c>
      <c r="H12063" s="3" t="s">
        <v>791</v>
      </c>
      <c r="I12063">
        <v>2017</v>
      </c>
      <c r="J12063" s="5">
        <v>135.33731699999998</v>
      </c>
    </row>
    <row r="12064" spans="1:10" x14ac:dyDescent="0.2">
      <c r="A12064" s="3" t="s">
        <v>392</v>
      </c>
      <c r="B12064" s="3" t="s">
        <v>393</v>
      </c>
      <c r="C12064" s="3" t="s">
        <v>2</v>
      </c>
      <c r="D12064" s="3" t="s">
        <v>41</v>
      </c>
      <c r="E12064" s="3" t="s">
        <v>47</v>
      </c>
      <c r="F12064" s="3" t="s">
        <v>13</v>
      </c>
      <c r="G12064" s="3" t="s">
        <v>36</v>
      </c>
      <c r="H12064" s="3" t="s">
        <v>14</v>
      </c>
      <c r="I12064">
        <v>2018</v>
      </c>
      <c r="J12064" s="5">
        <v>69</v>
      </c>
    </row>
    <row r="12065" spans="1:10" x14ac:dyDescent="0.2">
      <c r="A12065" s="3" t="s">
        <v>392</v>
      </c>
      <c r="B12065" s="3" t="s">
        <v>393</v>
      </c>
      <c r="C12065" s="3" t="s">
        <v>2</v>
      </c>
      <c r="D12065" s="3" t="s">
        <v>41</v>
      </c>
      <c r="E12065" s="3" t="s">
        <v>47</v>
      </c>
      <c r="F12065" s="3" t="s">
        <v>13</v>
      </c>
      <c r="G12065" s="3" t="s">
        <v>36</v>
      </c>
      <c r="H12065" s="3" t="s">
        <v>791</v>
      </c>
      <c r="I12065">
        <v>2018</v>
      </c>
      <c r="J12065" s="5">
        <v>182.85673700000001</v>
      </c>
    </row>
    <row r="12066" spans="1:10" x14ac:dyDescent="0.2">
      <c r="A12066" s="3" t="s">
        <v>392</v>
      </c>
      <c r="B12066" s="3" t="s">
        <v>393</v>
      </c>
      <c r="C12066" s="3" t="s">
        <v>2</v>
      </c>
      <c r="D12066" s="3" t="s">
        <v>41</v>
      </c>
      <c r="E12066" s="3" t="s">
        <v>47</v>
      </c>
      <c r="F12066" s="3" t="s">
        <v>13</v>
      </c>
      <c r="G12066" s="3" t="s">
        <v>36</v>
      </c>
      <c r="H12066" s="3" t="s">
        <v>14</v>
      </c>
      <c r="I12066">
        <v>2019</v>
      </c>
      <c r="J12066" s="5">
        <v>61</v>
      </c>
    </row>
    <row r="12067" spans="1:10" x14ac:dyDescent="0.2">
      <c r="A12067" s="3" t="s">
        <v>392</v>
      </c>
      <c r="B12067" s="3" t="s">
        <v>393</v>
      </c>
      <c r="C12067" s="3" t="s">
        <v>2</v>
      </c>
      <c r="D12067" s="3" t="s">
        <v>41</v>
      </c>
      <c r="E12067" s="3" t="s">
        <v>47</v>
      </c>
      <c r="F12067" s="3" t="s">
        <v>13</v>
      </c>
      <c r="G12067" s="3" t="s">
        <v>36</v>
      </c>
      <c r="H12067" s="3" t="s">
        <v>791</v>
      </c>
      <c r="I12067">
        <v>2019</v>
      </c>
      <c r="J12067" s="5">
        <v>53.861632999999998</v>
      </c>
    </row>
    <row r="12068" spans="1:10" x14ac:dyDescent="0.2">
      <c r="A12068" s="3" t="s">
        <v>392</v>
      </c>
      <c r="B12068" s="3" t="s">
        <v>393</v>
      </c>
      <c r="C12068" s="3" t="s">
        <v>2</v>
      </c>
      <c r="D12068" s="3" t="s">
        <v>41</v>
      </c>
      <c r="E12068" s="3" t="s">
        <v>47</v>
      </c>
      <c r="F12068" s="3" t="s">
        <v>13</v>
      </c>
      <c r="G12068" s="3" t="s">
        <v>36</v>
      </c>
      <c r="H12068" s="3" t="s">
        <v>14</v>
      </c>
      <c r="I12068">
        <v>2020</v>
      </c>
      <c r="J12068" s="5">
        <v>54</v>
      </c>
    </row>
    <row r="12069" spans="1:10" x14ac:dyDescent="0.2">
      <c r="A12069" s="3" t="s">
        <v>392</v>
      </c>
      <c r="B12069" s="3" t="s">
        <v>393</v>
      </c>
      <c r="C12069" s="3" t="s">
        <v>2</v>
      </c>
      <c r="D12069" s="3" t="s">
        <v>41</v>
      </c>
      <c r="E12069" s="3" t="s">
        <v>47</v>
      </c>
      <c r="F12069" s="3" t="s">
        <v>13</v>
      </c>
      <c r="G12069" s="3" t="s">
        <v>36</v>
      </c>
      <c r="H12069" s="3" t="s">
        <v>14</v>
      </c>
      <c r="I12069">
        <v>2021</v>
      </c>
      <c r="J12069" s="5">
        <v>48</v>
      </c>
    </row>
    <row r="12070" spans="1:10" x14ac:dyDescent="0.2">
      <c r="A12070" s="3" t="s">
        <v>392</v>
      </c>
      <c r="B12070" s="3" t="s">
        <v>393</v>
      </c>
      <c r="C12070" s="3" t="s">
        <v>2</v>
      </c>
      <c r="D12070" s="3" t="s">
        <v>41</v>
      </c>
      <c r="E12070" s="3" t="s">
        <v>47</v>
      </c>
      <c r="F12070" s="3" t="s">
        <v>13</v>
      </c>
      <c r="G12070" s="3" t="s">
        <v>36</v>
      </c>
      <c r="H12070" s="3" t="s">
        <v>14</v>
      </c>
      <c r="I12070">
        <v>2022</v>
      </c>
      <c r="J12070" s="5">
        <v>42</v>
      </c>
    </row>
    <row r="12071" spans="1:10" x14ac:dyDescent="0.2">
      <c r="A12071" s="3" t="s">
        <v>392</v>
      </c>
      <c r="B12071" s="3" t="s">
        <v>393</v>
      </c>
      <c r="C12071" s="3" t="s">
        <v>2</v>
      </c>
      <c r="D12071" s="3" t="s">
        <v>41</v>
      </c>
      <c r="E12071" s="3" t="s">
        <v>47</v>
      </c>
      <c r="F12071" s="3" t="s">
        <v>13</v>
      </c>
      <c r="G12071" s="3" t="s">
        <v>36</v>
      </c>
      <c r="H12071" s="3" t="s">
        <v>14</v>
      </c>
      <c r="I12071">
        <v>2023</v>
      </c>
      <c r="J12071" s="5">
        <v>38</v>
      </c>
    </row>
    <row r="12072" spans="1:10" x14ac:dyDescent="0.2">
      <c r="A12072" s="3" t="s">
        <v>392</v>
      </c>
      <c r="B12072" s="3" t="s">
        <v>393</v>
      </c>
      <c r="C12072" s="3" t="s">
        <v>2</v>
      </c>
      <c r="D12072" s="3" t="s">
        <v>41</v>
      </c>
      <c r="E12072" s="3" t="s">
        <v>47</v>
      </c>
      <c r="F12072" s="3" t="s">
        <v>13</v>
      </c>
      <c r="G12072" s="3" t="s">
        <v>36</v>
      </c>
      <c r="H12072" s="3" t="s">
        <v>14</v>
      </c>
      <c r="I12072">
        <v>2024</v>
      </c>
      <c r="J12072" s="5">
        <v>34</v>
      </c>
    </row>
    <row r="12073" spans="1:10" x14ac:dyDescent="0.2">
      <c r="A12073" s="3" t="s">
        <v>392</v>
      </c>
      <c r="B12073" s="3" t="s">
        <v>393</v>
      </c>
      <c r="C12073" s="3" t="s">
        <v>2</v>
      </c>
      <c r="D12073" s="3" t="s">
        <v>41</v>
      </c>
      <c r="E12073" s="3" t="s">
        <v>47</v>
      </c>
      <c r="F12073" s="3" t="s">
        <v>13</v>
      </c>
      <c r="G12073" s="3" t="s">
        <v>36</v>
      </c>
      <c r="H12073" s="3" t="s">
        <v>14</v>
      </c>
      <c r="I12073">
        <v>2025</v>
      </c>
      <c r="J12073" s="5">
        <v>30</v>
      </c>
    </row>
    <row r="12074" spans="1:10" x14ac:dyDescent="0.2">
      <c r="A12074" s="3" t="s">
        <v>392</v>
      </c>
      <c r="B12074" s="3" t="s">
        <v>393</v>
      </c>
      <c r="C12074" s="3" t="s">
        <v>2</v>
      </c>
      <c r="D12074" s="3" t="s">
        <v>41</v>
      </c>
      <c r="E12074" s="3" t="s">
        <v>47</v>
      </c>
      <c r="F12074" s="3" t="s">
        <v>13</v>
      </c>
      <c r="G12074" s="3" t="s">
        <v>36</v>
      </c>
      <c r="H12074" s="3" t="s">
        <v>14</v>
      </c>
      <c r="I12074">
        <v>2026</v>
      </c>
      <c r="J12074" s="5">
        <v>27</v>
      </c>
    </row>
    <row r="12075" spans="1:10" x14ac:dyDescent="0.2">
      <c r="A12075" s="3" t="s">
        <v>392</v>
      </c>
      <c r="B12075" s="3" t="s">
        <v>393</v>
      </c>
      <c r="C12075" s="3" t="s">
        <v>2</v>
      </c>
      <c r="D12075" s="3" t="s">
        <v>41</v>
      </c>
      <c r="E12075" s="3" t="s">
        <v>47</v>
      </c>
      <c r="F12075" s="3" t="s">
        <v>13</v>
      </c>
      <c r="G12075" s="3" t="s">
        <v>36</v>
      </c>
      <c r="H12075" s="3" t="s">
        <v>14</v>
      </c>
      <c r="I12075">
        <v>2027</v>
      </c>
      <c r="J12075" s="5">
        <v>23</v>
      </c>
    </row>
    <row r="12076" spans="1:10" x14ac:dyDescent="0.2">
      <c r="A12076" s="3" t="s">
        <v>392</v>
      </c>
      <c r="B12076" s="3" t="s">
        <v>393</v>
      </c>
      <c r="C12076" s="3" t="s">
        <v>2</v>
      </c>
      <c r="D12076" s="3" t="s">
        <v>41</v>
      </c>
      <c r="E12076" s="3" t="s">
        <v>47</v>
      </c>
      <c r="F12076" s="3" t="s">
        <v>13</v>
      </c>
      <c r="G12076" s="3" t="s">
        <v>36</v>
      </c>
      <c r="H12076" s="3" t="s">
        <v>14</v>
      </c>
      <c r="I12076">
        <v>2028</v>
      </c>
      <c r="J12076" s="5">
        <v>20</v>
      </c>
    </row>
    <row r="12077" spans="1:10" x14ac:dyDescent="0.2">
      <c r="A12077" s="3" t="s">
        <v>392</v>
      </c>
      <c r="B12077" s="3" t="s">
        <v>393</v>
      </c>
      <c r="C12077" s="3" t="s">
        <v>2</v>
      </c>
      <c r="D12077" s="3" t="s">
        <v>41</v>
      </c>
      <c r="E12077" s="3" t="s">
        <v>47</v>
      </c>
      <c r="F12077" s="3" t="s">
        <v>13</v>
      </c>
      <c r="G12077" s="3" t="s">
        <v>36</v>
      </c>
      <c r="H12077" s="3" t="s">
        <v>14</v>
      </c>
      <c r="I12077">
        <v>2029</v>
      </c>
      <c r="J12077" s="5">
        <v>18</v>
      </c>
    </row>
    <row r="12078" spans="1:10" x14ac:dyDescent="0.2">
      <c r="A12078" s="3" t="s">
        <v>392</v>
      </c>
      <c r="B12078" s="3" t="s">
        <v>393</v>
      </c>
      <c r="C12078" s="3" t="s">
        <v>2</v>
      </c>
      <c r="D12078" s="3" t="s">
        <v>41</v>
      </c>
      <c r="E12078" s="3" t="s">
        <v>47</v>
      </c>
      <c r="F12078" s="3" t="s">
        <v>13</v>
      </c>
      <c r="G12078" s="3" t="s">
        <v>36</v>
      </c>
      <c r="H12078" s="3" t="s">
        <v>14</v>
      </c>
      <c r="I12078">
        <v>2030</v>
      </c>
      <c r="J12078" s="5">
        <v>15</v>
      </c>
    </row>
    <row r="12079" spans="1:10" x14ac:dyDescent="0.2">
      <c r="A12079" s="3" t="s">
        <v>392</v>
      </c>
      <c r="B12079" s="3" t="s">
        <v>393</v>
      </c>
      <c r="C12079" s="3" t="s">
        <v>2</v>
      </c>
      <c r="D12079" s="3" t="s">
        <v>41</v>
      </c>
      <c r="E12079" s="3" t="s">
        <v>47</v>
      </c>
      <c r="F12079" s="3" t="s">
        <v>13</v>
      </c>
      <c r="G12079" s="3" t="s">
        <v>36</v>
      </c>
      <c r="H12079" s="3" t="s">
        <v>14</v>
      </c>
      <c r="I12079">
        <v>2031</v>
      </c>
      <c r="J12079" s="5">
        <v>12</v>
      </c>
    </row>
    <row r="12080" spans="1:10" x14ac:dyDescent="0.2">
      <c r="A12080" s="3" t="s">
        <v>392</v>
      </c>
      <c r="B12080" s="3" t="s">
        <v>393</v>
      </c>
      <c r="C12080" s="3" t="s">
        <v>2</v>
      </c>
      <c r="D12080" s="3" t="s">
        <v>41</v>
      </c>
      <c r="E12080" s="3" t="s">
        <v>47</v>
      </c>
      <c r="F12080" s="3" t="s">
        <v>13</v>
      </c>
      <c r="G12080" s="3" t="s">
        <v>36</v>
      </c>
      <c r="H12080" s="3" t="s">
        <v>14</v>
      </c>
      <c r="I12080">
        <v>2032</v>
      </c>
      <c r="J12080" s="5">
        <v>8</v>
      </c>
    </row>
    <row r="12081" spans="1:10" x14ac:dyDescent="0.2">
      <c r="A12081" s="3" t="s">
        <v>392</v>
      </c>
      <c r="B12081" s="3" t="s">
        <v>393</v>
      </c>
      <c r="C12081" s="3" t="s">
        <v>2</v>
      </c>
      <c r="D12081" s="3" t="s">
        <v>41</v>
      </c>
      <c r="E12081" s="3" t="s">
        <v>47</v>
      </c>
      <c r="F12081" s="3" t="s">
        <v>13</v>
      </c>
      <c r="G12081" s="3" t="s">
        <v>36</v>
      </c>
      <c r="H12081" s="3" t="s">
        <v>14</v>
      </c>
      <c r="I12081">
        <v>2033</v>
      </c>
      <c r="J12081" s="5">
        <v>7</v>
      </c>
    </row>
    <row r="12082" spans="1:10" x14ac:dyDescent="0.2">
      <c r="A12082" s="3" t="s">
        <v>392</v>
      </c>
      <c r="B12082" s="3" t="s">
        <v>393</v>
      </c>
      <c r="C12082" s="3" t="s">
        <v>2</v>
      </c>
      <c r="D12082" s="3" t="s">
        <v>41</v>
      </c>
      <c r="E12082" s="3" t="s">
        <v>47</v>
      </c>
      <c r="F12082" s="3" t="s">
        <v>13</v>
      </c>
      <c r="G12082" s="3" t="s">
        <v>36</v>
      </c>
      <c r="H12082" s="3" t="s">
        <v>14</v>
      </c>
      <c r="I12082">
        <v>2034</v>
      </c>
      <c r="J12082" s="5">
        <v>6</v>
      </c>
    </row>
    <row r="12083" spans="1:10" x14ac:dyDescent="0.2">
      <c r="A12083" s="3" t="s">
        <v>392</v>
      </c>
      <c r="B12083" s="3" t="s">
        <v>393</v>
      </c>
      <c r="C12083" s="3" t="s">
        <v>2</v>
      </c>
      <c r="D12083" s="3" t="s">
        <v>41</v>
      </c>
      <c r="E12083" s="3" t="s">
        <v>47</v>
      </c>
      <c r="F12083" s="3" t="s">
        <v>13</v>
      </c>
      <c r="G12083" s="3" t="s">
        <v>36</v>
      </c>
      <c r="H12083" s="3" t="s">
        <v>14</v>
      </c>
      <c r="I12083">
        <v>2015</v>
      </c>
      <c r="J12083" s="5">
        <v>330</v>
      </c>
    </row>
    <row r="12084" spans="1:10" x14ac:dyDescent="0.2">
      <c r="A12084" s="3" t="s">
        <v>392</v>
      </c>
      <c r="B12084" s="3" t="s">
        <v>393</v>
      </c>
      <c r="C12084" s="3" t="s">
        <v>2</v>
      </c>
      <c r="D12084" s="3" t="s">
        <v>41</v>
      </c>
      <c r="E12084" s="3" t="s">
        <v>47</v>
      </c>
      <c r="F12084" s="3" t="s">
        <v>13</v>
      </c>
      <c r="G12084" s="3" t="s">
        <v>36</v>
      </c>
      <c r="H12084" s="3" t="s">
        <v>791</v>
      </c>
      <c r="I12084">
        <v>2015</v>
      </c>
      <c r="J12084" s="5">
        <v>266.67074399999996</v>
      </c>
    </row>
    <row r="12085" spans="1:10" x14ac:dyDescent="0.2">
      <c r="A12085" s="3" t="s">
        <v>392</v>
      </c>
      <c r="B12085" s="3" t="s">
        <v>393</v>
      </c>
      <c r="C12085" s="3" t="s">
        <v>2</v>
      </c>
      <c r="D12085" s="3" t="s">
        <v>41</v>
      </c>
      <c r="E12085" s="3" t="s">
        <v>47</v>
      </c>
      <c r="F12085" s="3" t="s">
        <v>13</v>
      </c>
      <c r="G12085" s="3" t="s">
        <v>36</v>
      </c>
      <c r="H12085" s="3" t="s">
        <v>14</v>
      </c>
      <c r="I12085">
        <v>2016</v>
      </c>
      <c r="J12085" s="5">
        <v>194</v>
      </c>
    </row>
    <row r="12086" spans="1:10" x14ac:dyDescent="0.2">
      <c r="A12086" s="3" t="s">
        <v>392</v>
      </c>
      <c r="B12086" s="3" t="s">
        <v>393</v>
      </c>
      <c r="C12086" s="3" t="s">
        <v>2</v>
      </c>
      <c r="D12086" s="3" t="s">
        <v>41</v>
      </c>
      <c r="E12086" s="3" t="s">
        <v>47</v>
      </c>
      <c r="F12086" s="3" t="s">
        <v>13</v>
      </c>
      <c r="G12086" s="3" t="s">
        <v>36</v>
      </c>
      <c r="H12086" s="3" t="s">
        <v>791</v>
      </c>
      <c r="I12086">
        <v>2016</v>
      </c>
      <c r="J12086" s="5">
        <v>21.475734999999993</v>
      </c>
    </row>
    <row r="12087" spans="1:10" x14ac:dyDescent="0.2">
      <c r="A12087" s="3" t="s">
        <v>392</v>
      </c>
      <c r="B12087" s="3" t="s">
        <v>393</v>
      </c>
      <c r="C12087" s="3" t="s">
        <v>2</v>
      </c>
      <c r="D12087" s="3" t="s">
        <v>41</v>
      </c>
      <c r="E12087" s="3" t="s">
        <v>47</v>
      </c>
      <c r="F12087" s="3" t="s">
        <v>13</v>
      </c>
      <c r="G12087" s="3" t="s">
        <v>36</v>
      </c>
      <c r="H12087" s="3" t="s">
        <v>14</v>
      </c>
      <c r="I12087">
        <v>2017</v>
      </c>
      <c r="J12087" s="5">
        <v>53</v>
      </c>
    </row>
    <row r="12088" spans="1:10" x14ac:dyDescent="0.2">
      <c r="A12088" s="3" t="s">
        <v>392</v>
      </c>
      <c r="B12088" s="3" t="s">
        <v>393</v>
      </c>
      <c r="C12088" s="3" t="s">
        <v>2</v>
      </c>
      <c r="D12088" s="3" t="s">
        <v>41</v>
      </c>
      <c r="E12088" s="3" t="s">
        <v>47</v>
      </c>
      <c r="F12088" s="3" t="s">
        <v>13</v>
      </c>
      <c r="G12088" s="3" t="s">
        <v>36</v>
      </c>
      <c r="H12088" s="3" t="s">
        <v>791</v>
      </c>
      <c r="I12088">
        <v>2017</v>
      </c>
      <c r="J12088" s="5">
        <v>0</v>
      </c>
    </row>
    <row r="12089" spans="1:10" x14ac:dyDescent="0.2">
      <c r="A12089" s="3" t="s">
        <v>392</v>
      </c>
      <c r="B12089" s="3" t="s">
        <v>393</v>
      </c>
      <c r="C12089" s="3" t="s">
        <v>2</v>
      </c>
      <c r="D12089" s="3" t="s">
        <v>41</v>
      </c>
      <c r="E12089" s="3" t="s">
        <v>47</v>
      </c>
      <c r="F12089" s="3" t="s">
        <v>13</v>
      </c>
      <c r="G12089" s="3" t="s">
        <v>36</v>
      </c>
      <c r="H12089" s="3" t="s">
        <v>14</v>
      </c>
      <c r="I12089">
        <v>2018</v>
      </c>
      <c r="J12089" s="5">
        <v>54</v>
      </c>
    </row>
    <row r="12090" spans="1:10" x14ac:dyDescent="0.2">
      <c r="A12090" s="3" t="s">
        <v>392</v>
      </c>
      <c r="B12090" s="3" t="s">
        <v>393</v>
      </c>
      <c r="C12090" s="3" t="s">
        <v>2</v>
      </c>
      <c r="D12090" s="3" t="s">
        <v>41</v>
      </c>
      <c r="E12090" s="3" t="s">
        <v>47</v>
      </c>
      <c r="F12090" s="3" t="s">
        <v>13</v>
      </c>
      <c r="G12090" s="3" t="s">
        <v>36</v>
      </c>
      <c r="H12090" s="3" t="s">
        <v>791</v>
      </c>
      <c r="I12090">
        <v>2018</v>
      </c>
      <c r="J12090" s="5">
        <v>0</v>
      </c>
    </row>
    <row r="12091" spans="1:10" x14ac:dyDescent="0.2">
      <c r="A12091" s="3" t="s">
        <v>392</v>
      </c>
      <c r="B12091" s="3" t="s">
        <v>393</v>
      </c>
      <c r="C12091" s="3" t="s">
        <v>2</v>
      </c>
      <c r="D12091" s="3" t="s">
        <v>41</v>
      </c>
      <c r="E12091" s="3" t="s">
        <v>47</v>
      </c>
      <c r="F12091" s="3" t="s">
        <v>13</v>
      </c>
      <c r="G12091" s="3" t="s">
        <v>36</v>
      </c>
      <c r="H12091" s="3" t="s">
        <v>14</v>
      </c>
      <c r="I12091">
        <v>2019</v>
      </c>
      <c r="J12091" s="5">
        <v>53</v>
      </c>
    </row>
    <row r="12092" spans="1:10" x14ac:dyDescent="0.2">
      <c r="A12092" s="3" t="s">
        <v>392</v>
      </c>
      <c r="B12092" s="3" t="s">
        <v>393</v>
      </c>
      <c r="C12092" s="3" t="s">
        <v>2</v>
      </c>
      <c r="D12092" s="3" t="s">
        <v>41</v>
      </c>
      <c r="E12092" s="3" t="s">
        <v>47</v>
      </c>
      <c r="F12092" s="3" t="s">
        <v>13</v>
      </c>
      <c r="G12092" s="3" t="s">
        <v>36</v>
      </c>
      <c r="H12092" s="3" t="s">
        <v>791</v>
      </c>
      <c r="I12092">
        <v>2019</v>
      </c>
      <c r="J12092" s="5">
        <v>0</v>
      </c>
    </row>
    <row r="12093" spans="1:10" x14ac:dyDescent="0.2">
      <c r="A12093" s="3" t="s">
        <v>392</v>
      </c>
      <c r="B12093" s="3" t="s">
        <v>393</v>
      </c>
      <c r="C12093" s="3" t="s">
        <v>2</v>
      </c>
      <c r="D12093" s="3" t="s">
        <v>41</v>
      </c>
      <c r="E12093" s="3" t="s">
        <v>47</v>
      </c>
      <c r="F12093" s="3" t="s">
        <v>13</v>
      </c>
      <c r="G12093" s="3" t="s">
        <v>36</v>
      </c>
      <c r="H12093" s="3" t="s">
        <v>14</v>
      </c>
      <c r="I12093">
        <v>2020</v>
      </c>
      <c r="J12093" s="5">
        <v>58</v>
      </c>
    </row>
    <row r="12094" spans="1:10" x14ac:dyDescent="0.2">
      <c r="A12094" s="3" t="s">
        <v>392</v>
      </c>
      <c r="B12094" s="3" t="s">
        <v>393</v>
      </c>
      <c r="C12094" s="3" t="s">
        <v>2</v>
      </c>
      <c r="D12094" s="3" t="s">
        <v>41</v>
      </c>
      <c r="E12094" s="3" t="s">
        <v>47</v>
      </c>
      <c r="F12094" s="3" t="s">
        <v>13</v>
      </c>
      <c r="G12094" s="3" t="s">
        <v>36</v>
      </c>
      <c r="H12094" s="3" t="s">
        <v>14</v>
      </c>
      <c r="I12094">
        <v>2021</v>
      </c>
      <c r="J12094" s="5">
        <v>59</v>
      </c>
    </row>
    <row r="12095" spans="1:10" x14ac:dyDescent="0.2">
      <c r="A12095" s="3" t="s">
        <v>392</v>
      </c>
      <c r="B12095" s="3" t="s">
        <v>393</v>
      </c>
      <c r="C12095" s="3" t="s">
        <v>2</v>
      </c>
      <c r="D12095" s="3" t="s">
        <v>41</v>
      </c>
      <c r="E12095" s="3" t="s">
        <v>47</v>
      </c>
      <c r="F12095" s="3" t="s">
        <v>13</v>
      </c>
      <c r="G12095" s="3" t="s">
        <v>36</v>
      </c>
      <c r="H12095" s="3" t="s">
        <v>14</v>
      </c>
      <c r="I12095">
        <v>2022</v>
      </c>
      <c r="J12095" s="5">
        <v>58</v>
      </c>
    </row>
    <row r="12096" spans="1:10" x14ac:dyDescent="0.2">
      <c r="A12096" s="3" t="s">
        <v>392</v>
      </c>
      <c r="B12096" s="3" t="s">
        <v>393</v>
      </c>
      <c r="C12096" s="3" t="s">
        <v>2</v>
      </c>
      <c r="D12096" s="3" t="s">
        <v>41</v>
      </c>
      <c r="E12096" s="3" t="s">
        <v>47</v>
      </c>
      <c r="F12096" s="3" t="s">
        <v>13</v>
      </c>
      <c r="G12096" s="3" t="s">
        <v>36</v>
      </c>
      <c r="H12096" s="3" t="s">
        <v>14</v>
      </c>
      <c r="I12096">
        <v>2023</v>
      </c>
      <c r="J12096" s="5">
        <v>63</v>
      </c>
    </row>
    <row r="12097" spans="1:10" x14ac:dyDescent="0.2">
      <c r="A12097" s="3" t="s">
        <v>392</v>
      </c>
      <c r="B12097" s="3" t="s">
        <v>393</v>
      </c>
      <c r="C12097" s="3" t="s">
        <v>2</v>
      </c>
      <c r="D12097" s="3" t="s">
        <v>41</v>
      </c>
      <c r="E12097" s="3" t="s">
        <v>47</v>
      </c>
      <c r="F12097" s="3" t="s">
        <v>13</v>
      </c>
      <c r="G12097" s="3" t="s">
        <v>36</v>
      </c>
      <c r="H12097" s="3" t="s">
        <v>14</v>
      </c>
      <c r="I12097">
        <v>2024</v>
      </c>
      <c r="J12097" s="5">
        <v>65</v>
      </c>
    </row>
    <row r="12098" spans="1:10" x14ac:dyDescent="0.2">
      <c r="A12098" s="3" t="s">
        <v>392</v>
      </c>
      <c r="B12098" s="3" t="s">
        <v>393</v>
      </c>
      <c r="C12098" s="3" t="s">
        <v>2</v>
      </c>
      <c r="D12098" s="3" t="s">
        <v>41</v>
      </c>
      <c r="E12098" s="3" t="s">
        <v>47</v>
      </c>
      <c r="F12098" s="3" t="s">
        <v>13</v>
      </c>
      <c r="G12098" s="3" t="s">
        <v>36</v>
      </c>
      <c r="H12098" s="3" t="s">
        <v>14</v>
      </c>
      <c r="I12098">
        <v>2025</v>
      </c>
      <c r="J12098" s="5">
        <v>64</v>
      </c>
    </row>
    <row r="12099" spans="1:10" x14ac:dyDescent="0.2">
      <c r="A12099" s="3" t="s">
        <v>392</v>
      </c>
      <c r="B12099" s="3" t="s">
        <v>393</v>
      </c>
      <c r="C12099" s="3" t="s">
        <v>2</v>
      </c>
      <c r="D12099" s="3" t="s">
        <v>41</v>
      </c>
      <c r="E12099" s="3" t="s">
        <v>47</v>
      </c>
      <c r="F12099" s="3" t="s">
        <v>13</v>
      </c>
      <c r="G12099" s="3" t="s">
        <v>36</v>
      </c>
      <c r="H12099" s="3" t="s">
        <v>14</v>
      </c>
      <c r="I12099">
        <v>2026</v>
      </c>
      <c r="J12099" s="5">
        <v>70</v>
      </c>
    </row>
    <row r="12100" spans="1:10" x14ac:dyDescent="0.2">
      <c r="A12100" s="3" t="s">
        <v>392</v>
      </c>
      <c r="B12100" s="3" t="s">
        <v>393</v>
      </c>
      <c r="C12100" s="3" t="s">
        <v>2</v>
      </c>
      <c r="D12100" s="3" t="s">
        <v>41</v>
      </c>
      <c r="E12100" s="3" t="s">
        <v>47</v>
      </c>
      <c r="F12100" s="3" t="s">
        <v>13</v>
      </c>
      <c r="G12100" s="3" t="s">
        <v>36</v>
      </c>
      <c r="H12100" s="3" t="s">
        <v>14</v>
      </c>
      <c r="I12100">
        <v>2027</v>
      </c>
      <c r="J12100" s="5">
        <v>72</v>
      </c>
    </row>
    <row r="12101" spans="1:10" x14ac:dyDescent="0.2">
      <c r="A12101" s="3" t="s">
        <v>392</v>
      </c>
      <c r="B12101" s="3" t="s">
        <v>393</v>
      </c>
      <c r="C12101" s="3" t="s">
        <v>2</v>
      </c>
      <c r="D12101" s="3" t="s">
        <v>41</v>
      </c>
      <c r="E12101" s="3" t="s">
        <v>47</v>
      </c>
      <c r="F12101" s="3" t="s">
        <v>13</v>
      </c>
      <c r="G12101" s="3" t="s">
        <v>36</v>
      </c>
      <c r="H12101" s="3" t="s">
        <v>14</v>
      </c>
      <c r="I12101">
        <v>2028</v>
      </c>
      <c r="J12101" s="5">
        <v>71</v>
      </c>
    </row>
    <row r="12102" spans="1:10" x14ac:dyDescent="0.2">
      <c r="A12102" s="3" t="s">
        <v>392</v>
      </c>
      <c r="B12102" s="3" t="s">
        <v>393</v>
      </c>
      <c r="C12102" s="3" t="s">
        <v>2</v>
      </c>
      <c r="D12102" s="3" t="s">
        <v>41</v>
      </c>
      <c r="E12102" s="3" t="s">
        <v>47</v>
      </c>
      <c r="F12102" s="3" t="s">
        <v>13</v>
      </c>
      <c r="G12102" s="3" t="s">
        <v>36</v>
      </c>
      <c r="H12102" s="3" t="s">
        <v>14</v>
      </c>
      <c r="I12102">
        <v>2029</v>
      </c>
      <c r="J12102" s="5">
        <v>70</v>
      </c>
    </row>
    <row r="12103" spans="1:10" x14ac:dyDescent="0.2">
      <c r="A12103" s="3" t="s">
        <v>392</v>
      </c>
      <c r="B12103" s="3" t="s">
        <v>393</v>
      </c>
      <c r="C12103" s="3" t="s">
        <v>2</v>
      </c>
      <c r="D12103" s="3" t="s">
        <v>41</v>
      </c>
      <c r="E12103" s="3" t="s">
        <v>47</v>
      </c>
      <c r="F12103" s="3" t="s">
        <v>13</v>
      </c>
      <c r="G12103" s="3" t="s">
        <v>36</v>
      </c>
      <c r="H12103" s="3" t="s">
        <v>14</v>
      </c>
      <c r="I12103">
        <v>2030</v>
      </c>
      <c r="J12103" s="5">
        <v>0</v>
      </c>
    </row>
    <row r="12104" spans="1:10" x14ac:dyDescent="0.2">
      <c r="A12104" s="3" t="s">
        <v>392</v>
      </c>
      <c r="B12104" s="3" t="s">
        <v>393</v>
      </c>
      <c r="C12104" s="3" t="s">
        <v>2</v>
      </c>
      <c r="D12104" s="3" t="s">
        <v>41</v>
      </c>
      <c r="E12104" s="3" t="s">
        <v>47</v>
      </c>
      <c r="F12104" s="3" t="s">
        <v>13</v>
      </c>
      <c r="G12104" s="3" t="s">
        <v>36</v>
      </c>
      <c r="H12104" s="3" t="s">
        <v>14</v>
      </c>
      <c r="I12104">
        <v>2031</v>
      </c>
      <c r="J12104" s="5">
        <v>0</v>
      </c>
    </row>
    <row r="12105" spans="1:10" x14ac:dyDescent="0.2">
      <c r="A12105" s="3" t="s">
        <v>392</v>
      </c>
      <c r="B12105" s="3" t="s">
        <v>393</v>
      </c>
      <c r="C12105" s="3" t="s">
        <v>2</v>
      </c>
      <c r="D12105" s="3" t="s">
        <v>41</v>
      </c>
      <c r="E12105" s="3" t="s">
        <v>47</v>
      </c>
      <c r="F12105" s="3" t="s">
        <v>13</v>
      </c>
      <c r="G12105" s="3" t="s">
        <v>36</v>
      </c>
      <c r="H12105" s="3" t="s">
        <v>14</v>
      </c>
      <c r="I12105">
        <v>2032</v>
      </c>
      <c r="J12105" s="5">
        <v>0</v>
      </c>
    </row>
    <row r="12106" spans="1:10" x14ac:dyDescent="0.2">
      <c r="A12106" s="3" t="s">
        <v>392</v>
      </c>
      <c r="B12106" s="3" t="s">
        <v>393</v>
      </c>
      <c r="C12106" s="3" t="s">
        <v>2</v>
      </c>
      <c r="D12106" s="3" t="s">
        <v>41</v>
      </c>
      <c r="E12106" s="3" t="s">
        <v>47</v>
      </c>
      <c r="F12106" s="3" t="s">
        <v>13</v>
      </c>
      <c r="G12106" s="3" t="s">
        <v>36</v>
      </c>
      <c r="H12106" s="3" t="s">
        <v>14</v>
      </c>
      <c r="I12106">
        <v>2033</v>
      </c>
      <c r="J12106" s="5">
        <v>0</v>
      </c>
    </row>
    <row r="12107" spans="1:10" x14ac:dyDescent="0.2">
      <c r="A12107" s="3" t="s">
        <v>392</v>
      </c>
      <c r="B12107" s="3" t="s">
        <v>393</v>
      </c>
      <c r="C12107" s="3" t="s">
        <v>2</v>
      </c>
      <c r="D12107" s="3" t="s">
        <v>41</v>
      </c>
      <c r="E12107" s="3" t="s">
        <v>47</v>
      </c>
      <c r="F12107" s="3" t="s">
        <v>13</v>
      </c>
      <c r="G12107" s="3" t="s">
        <v>36</v>
      </c>
      <c r="H12107" s="3" t="s">
        <v>14</v>
      </c>
      <c r="I12107">
        <v>2034</v>
      </c>
      <c r="J12107" s="5">
        <v>0</v>
      </c>
    </row>
    <row r="12108" spans="1:10" x14ac:dyDescent="0.2">
      <c r="A12108" s="3" t="s">
        <v>159</v>
      </c>
      <c r="B12108" s="3" t="s">
        <v>160</v>
      </c>
      <c r="C12108" s="3" t="s">
        <v>2</v>
      </c>
      <c r="D12108" s="3" t="s">
        <v>33</v>
      </c>
      <c r="E12108" s="3" t="s">
        <v>47</v>
      </c>
      <c r="F12108" s="3" t="s">
        <v>13</v>
      </c>
      <c r="G12108" s="3" t="s">
        <v>36</v>
      </c>
      <c r="H12108" s="3" t="s">
        <v>14</v>
      </c>
      <c r="I12108">
        <v>2015</v>
      </c>
      <c r="J12108" s="5">
        <v>258</v>
      </c>
    </row>
    <row r="12109" spans="1:10" x14ac:dyDescent="0.2">
      <c r="A12109" s="3" t="s">
        <v>159</v>
      </c>
      <c r="B12109" s="3" t="s">
        <v>160</v>
      </c>
      <c r="C12109" s="3" t="s">
        <v>2</v>
      </c>
      <c r="D12109" s="3" t="s">
        <v>33</v>
      </c>
      <c r="E12109" s="3" t="s">
        <v>47</v>
      </c>
      <c r="F12109" s="3" t="s">
        <v>13</v>
      </c>
      <c r="G12109" s="3" t="s">
        <v>36</v>
      </c>
      <c r="H12109" s="3" t="s">
        <v>14</v>
      </c>
      <c r="I12109">
        <v>2016</v>
      </c>
      <c r="J12109" s="5">
        <v>379</v>
      </c>
    </row>
    <row r="12110" spans="1:10" x14ac:dyDescent="0.2">
      <c r="A12110" s="3" t="s">
        <v>159</v>
      </c>
      <c r="B12110" s="3" t="s">
        <v>160</v>
      </c>
      <c r="C12110" s="3" t="s">
        <v>2</v>
      </c>
      <c r="D12110" s="3" t="s">
        <v>33</v>
      </c>
      <c r="E12110" s="3" t="s">
        <v>47</v>
      </c>
      <c r="F12110" s="3" t="s">
        <v>13</v>
      </c>
      <c r="G12110" s="3" t="s">
        <v>36</v>
      </c>
      <c r="H12110" s="3" t="s">
        <v>14</v>
      </c>
      <c r="I12110">
        <v>2017</v>
      </c>
      <c r="J12110" s="5">
        <v>502</v>
      </c>
    </row>
    <row r="12111" spans="1:10" x14ac:dyDescent="0.2">
      <c r="A12111" s="3" t="s">
        <v>159</v>
      </c>
      <c r="B12111" s="3" t="s">
        <v>160</v>
      </c>
      <c r="C12111" s="3" t="s">
        <v>2</v>
      </c>
      <c r="D12111" s="3" t="s">
        <v>33</v>
      </c>
      <c r="E12111" s="3" t="s">
        <v>47</v>
      </c>
      <c r="F12111" s="3" t="s">
        <v>13</v>
      </c>
      <c r="G12111" s="3" t="s">
        <v>36</v>
      </c>
      <c r="H12111" s="3" t="s">
        <v>791</v>
      </c>
      <c r="I12111">
        <v>2017</v>
      </c>
      <c r="J12111" s="5">
        <v>211.74262199999998</v>
      </c>
    </row>
    <row r="12112" spans="1:10" x14ac:dyDescent="0.2">
      <c r="A12112" s="3" t="s">
        <v>159</v>
      </c>
      <c r="B12112" s="3" t="s">
        <v>160</v>
      </c>
      <c r="C12112" s="3" t="s">
        <v>2</v>
      </c>
      <c r="D12112" s="3" t="s">
        <v>33</v>
      </c>
      <c r="E12112" s="3" t="s">
        <v>47</v>
      </c>
      <c r="F12112" s="3" t="s">
        <v>13</v>
      </c>
      <c r="G12112" s="3" t="s">
        <v>36</v>
      </c>
      <c r="H12112" s="3" t="s">
        <v>14</v>
      </c>
      <c r="I12112">
        <v>2018</v>
      </c>
      <c r="J12112" s="5">
        <v>572</v>
      </c>
    </row>
    <row r="12113" spans="1:10" x14ac:dyDescent="0.2">
      <c r="A12113" s="3" t="s">
        <v>159</v>
      </c>
      <c r="B12113" s="3" t="s">
        <v>160</v>
      </c>
      <c r="C12113" s="3" t="s">
        <v>2</v>
      </c>
      <c r="D12113" s="3" t="s">
        <v>33</v>
      </c>
      <c r="E12113" s="3" t="s">
        <v>47</v>
      </c>
      <c r="F12113" s="3" t="s">
        <v>13</v>
      </c>
      <c r="G12113" s="3" t="s">
        <v>36</v>
      </c>
      <c r="H12113" s="3" t="s">
        <v>791</v>
      </c>
      <c r="I12113">
        <v>2018</v>
      </c>
      <c r="J12113" s="5">
        <v>137.365713</v>
      </c>
    </row>
    <row r="12114" spans="1:10" x14ac:dyDescent="0.2">
      <c r="A12114" s="3" t="s">
        <v>159</v>
      </c>
      <c r="B12114" s="3" t="s">
        <v>160</v>
      </c>
      <c r="C12114" s="3" t="s">
        <v>2</v>
      </c>
      <c r="D12114" s="3" t="s">
        <v>33</v>
      </c>
      <c r="E12114" s="3" t="s">
        <v>47</v>
      </c>
      <c r="F12114" s="3" t="s">
        <v>13</v>
      </c>
      <c r="G12114" s="3" t="s">
        <v>36</v>
      </c>
      <c r="H12114" s="3" t="s">
        <v>14</v>
      </c>
      <c r="I12114">
        <v>2019</v>
      </c>
      <c r="J12114" s="5">
        <v>538</v>
      </c>
    </row>
    <row r="12115" spans="1:10" x14ac:dyDescent="0.2">
      <c r="A12115" s="3" t="s">
        <v>159</v>
      </c>
      <c r="B12115" s="3" t="s">
        <v>160</v>
      </c>
      <c r="C12115" s="3" t="s">
        <v>2</v>
      </c>
      <c r="D12115" s="3" t="s">
        <v>33</v>
      </c>
      <c r="E12115" s="3" t="s">
        <v>47</v>
      </c>
      <c r="F12115" s="3" t="s">
        <v>13</v>
      </c>
      <c r="G12115" s="3" t="s">
        <v>36</v>
      </c>
      <c r="H12115" s="3" t="s">
        <v>791</v>
      </c>
      <c r="I12115">
        <v>2019</v>
      </c>
      <c r="J12115" s="5">
        <v>312.85305499999998</v>
      </c>
    </row>
    <row r="12116" spans="1:10" x14ac:dyDescent="0.2">
      <c r="A12116" s="3" t="s">
        <v>159</v>
      </c>
      <c r="B12116" s="3" t="s">
        <v>160</v>
      </c>
      <c r="C12116" s="3" t="s">
        <v>2</v>
      </c>
      <c r="D12116" s="3" t="s">
        <v>33</v>
      </c>
      <c r="E12116" s="3" t="s">
        <v>47</v>
      </c>
      <c r="F12116" s="3" t="s">
        <v>13</v>
      </c>
      <c r="G12116" s="3" t="s">
        <v>36</v>
      </c>
      <c r="H12116" s="3" t="s">
        <v>14</v>
      </c>
      <c r="I12116">
        <v>2020</v>
      </c>
      <c r="J12116" s="5">
        <v>468</v>
      </c>
    </row>
    <row r="12117" spans="1:10" x14ac:dyDescent="0.2">
      <c r="A12117" s="3" t="s">
        <v>159</v>
      </c>
      <c r="B12117" s="3" t="s">
        <v>160</v>
      </c>
      <c r="C12117" s="3" t="s">
        <v>2</v>
      </c>
      <c r="D12117" s="3" t="s">
        <v>33</v>
      </c>
      <c r="E12117" s="3" t="s">
        <v>47</v>
      </c>
      <c r="F12117" s="3" t="s">
        <v>13</v>
      </c>
      <c r="G12117" s="3" t="s">
        <v>36</v>
      </c>
      <c r="H12117" s="3" t="s">
        <v>14</v>
      </c>
      <c r="I12117">
        <v>2021</v>
      </c>
      <c r="J12117" s="5">
        <v>408</v>
      </c>
    </row>
    <row r="12118" spans="1:10" x14ac:dyDescent="0.2">
      <c r="A12118" s="3" t="s">
        <v>159</v>
      </c>
      <c r="B12118" s="3" t="s">
        <v>160</v>
      </c>
      <c r="C12118" s="3" t="s">
        <v>2</v>
      </c>
      <c r="D12118" s="3" t="s">
        <v>33</v>
      </c>
      <c r="E12118" s="3" t="s">
        <v>47</v>
      </c>
      <c r="F12118" s="3" t="s">
        <v>13</v>
      </c>
      <c r="G12118" s="3" t="s">
        <v>36</v>
      </c>
      <c r="H12118" s="3" t="s">
        <v>14</v>
      </c>
      <c r="I12118">
        <v>2022</v>
      </c>
      <c r="J12118" s="5">
        <v>357</v>
      </c>
    </row>
    <row r="12119" spans="1:10" x14ac:dyDescent="0.2">
      <c r="A12119" s="3" t="s">
        <v>159</v>
      </c>
      <c r="B12119" s="3" t="s">
        <v>160</v>
      </c>
      <c r="C12119" s="3" t="s">
        <v>2</v>
      </c>
      <c r="D12119" s="3" t="s">
        <v>33</v>
      </c>
      <c r="E12119" s="3" t="s">
        <v>47</v>
      </c>
      <c r="F12119" s="3" t="s">
        <v>13</v>
      </c>
      <c r="G12119" s="3" t="s">
        <v>36</v>
      </c>
      <c r="H12119" s="3" t="s">
        <v>14</v>
      </c>
      <c r="I12119">
        <v>2023</v>
      </c>
      <c r="J12119" s="5">
        <v>314</v>
      </c>
    </row>
    <row r="12120" spans="1:10" x14ac:dyDescent="0.2">
      <c r="A12120" s="3" t="s">
        <v>159</v>
      </c>
      <c r="B12120" s="3" t="s">
        <v>160</v>
      </c>
      <c r="C12120" s="3" t="s">
        <v>2</v>
      </c>
      <c r="D12120" s="3" t="s">
        <v>33</v>
      </c>
      <c r="E12120" s="3" t="s">
        <v>47</v>
      </c>
      <c r="F12120" s="3" t="s">
        <v>13</v>
      </c>
      <c r="G12120" s="3" t="s">
        <v>36</v>
      </c>
      <c r="H12120" s="3" t="s">
        <v>14</v>
      </c>
      <c r="I12120">
        <v>2024</v>
      </c>
      <c r="J12120" s="5">
        <v>273</v>
      </c>
    </row>
    <row r="12121" spans="1:10" x14ac:dyDescent="0.2">
      <c r="A12121" s="3" t="s">
        <v>159</v>
      </c>
      <c r="B12121" s="3" t="s">
        <v>160</v>
      </c>
      <c r="C12121" s="3" t="s">
        <v>2</v>
      </c>
      <c r="D12121" s="3" t="s">
        <v>33</v>
      </c>
      <c r="E12121" s="3" t="s">
        <v>47</v>
      </c>
      <c r="F12121" s="3" t="s">
        <v>13</v>
      </c>
      <c r="G12121" s="3" t="s">
        <v>36</v>
      </c>
      <c r="H12121" s="3" t="s">
        <v>14</v>
      </c>
      <c r="I12121">
        <v>2025</v>
      </c>
      <c r="J12121" s="5">
        <v>242</v>
      </c>
    </row>
    <row r="12122" spans="1:10" x14ac:dyDescent="0.2">
      <c r="A12122" s="3" t="s">
        <v>159</v>
      </c>
      <c r="B12122" s="3" t="s">
        <v>160</v>
      </c>
      <c r="C12122" s="3" t="s">
        <v>2</v>
      </c>
      <c r="D12122" s="3" t="s">
        <v>33</v>
      </c>
      <c r="E12122" s="3" t="s">
        <v>47</v>
      </c>
      <c r="F12122" s="3" t="s">
        <v>13</v>
      </c>
      <c r="G12122" s="3" t="s">
        <v>36</v>
      </c>
      <c r="H12122" s="3" t="s">
        <v>14</v>
      </c>
      <c r="I12122">
        <v>2026</v>
      </c>
      <c r="J12122" s="5">
        <v>211</v>
      </c>
    </row>
    <row r="12123" spans="1:10" x14ac:dyDescent="0.2">
      <c r="A12123" s="3" t="s">
        <v>159</v>
      </c>
      <c r="B12123" s="3" t="s">
        <v>160</v>
      </c>
      <c r="C12123" s="3" t="s">
        <v>2</v>
      </c>
      <c r="D12123" s="3" t="s">
        <v>33</v>
      </c>
      <c r="E12123" s="3" t="s">
        <v>47</v>
      </c>
      <c r="F12123" s="3" t="s">
        <v>13</v>
      </c>
      <c r="G12123" s="3" t="s">
        <v>36</v>
      </c>
      <c r="H12123" s="3" t="s">
        <v>14</v>
      </c>
      <c r="I12123">
        <v>2027</v>
      </c>
      <c r="J12123" s="5">
        <v>186</v>
      </c>
    </row>
    <row r="12124" spans="1:10" x14ac:dyDescent="0.2">
      <c r="A12124" s="3" t="s">
        <v>159</v>
      </c>
      <c r="B12124" s="3" t="s">
        <v>160</v>
      </c>
      <c r="C12124" s="3" t="s">
        <v>2</v>
      </c>
      <c r="D12124" s="3" t="s">
        <v>33</v>
      </c>
      <c r="E12124" s="3" t="s">
        <v>47</v>
      </c>
      <c r="F12124" s="3" t="s">
        <v>13</v>
      </c>
      <c r="G12124" s="3" t="s">
        <v>36</v>
      </c>
      <c r="H12124" s="3" t="s">
        <v>14</v>
      </c>
      <c r="I12124">
        <v>2028</v>
      </c>
      <c r="J12124" s="5">
        <v>166</v>
      </c>
    </row>
    <row r="12125" spans="1:10" x14ac:dyDescent="0.2">
      <c r="A12125" s="3" t="s">
        <v>159</v>
      </c>
      <c r="B12125" s="3" t="s">
        <v>160</v>
      </c>
      <c r="C12125" s="3" t="s">
        <v>2</v>
      </c>
      <c r="D12125" s="3" t="s">
        <v>33</v>
      </c>
      <c r="E12125" s="3" t="s">
        <v>47</v>
      </c>
      <c r="F12125" s="3" t="s">
        <v>13</v>
      </c>
      <c r="G12125" s="3" t="s">
        <v>36</v>
      </c>
      <c r="H12125" s="3" t="s">
        <v>14</v>
      </c>
      <c r="I12125">
        <v>2029</v>
      </c>
      <c r="J12125" s="5">
        <v>147</v>
      </c>
    </row>
    <row r="12126" spans="1:10" x14ac:dyDescent="0.2">
      <c r="A12126" s="3" t="s">
        <v>159</v>
      </c>
      <c r="B12126" s="3" t="s">
        <v>160</v>
      </c>
      <c r="C12126" s="3" t="s">
        <v>2</v>
      </c>
      <c r="D12126" s="3" t="s">
        <v>33</v>
      </c>
      <c r="E12126" s="3" t="s">
        <v>47</v>
      </c>
      <c r="F12126" s="3" t="s">
        <v>13</v>
      </c>
      <c r="G12126" s="3" t="s">
        <v>36</v>
      </c>
      <c r="H12126" s="3" t="s">
        <v>14</v>
      </c>
      <c r="I12126">
        <v>2030</v>
      </c>
      <c r="J12126" s="5">
        <v>129</v>
      </c>
    </row>
    <row r="12127" spans="1:10" x14ac:dyDescent="0.2">
      <c r="A12127" s="3" t="s">
        <v>159</v>
      </c>
      <c r="B12127" s="3" t="s">
        <v>160</v>
      </c>
      <c r="C12127" s="3" t="s">
        <v>2</v>
      </c>
      <c r="D12127" s="3" t="s">
        <v>33</v>
      </c>
      <c r="E12127" s="3" t="s">
        <v>47</v>
      </c>
      <c r="F12127" s="3" t="s">
        <v>13</v>
      </c>
      <c r="G12127" s="3" t="s">
        <v>36</v>
      </c>
      <c r="H12127" s="3" t="s">
        <v>14</v>
      </c>
      <c r="I12127">
        <v>2031</v>
      </c>
      <c r="J12127" s="5">
        <v>111</v>
      </c>
    </row>
    <row r="12128" spans="1:10" x14ac:dyDescent="0.2">
      <c r="A12128" s="3" t="s">
        <v>159</v>
      </c>
      <c r="B12128" s="3" t="s">
        <v>160</v>
      </c>
      <c r="C12128" s="3" t="s">
        <v>2</v>
      </c>
      <c r="D12128" s="3" t="s">
        <v>33</v>
      </c>
      <c r="E12128" s="3" t="s">
        <v>47</v>
      </c>
      <c r="F12128" s="3" t="s">
        <v>13</v>
      </c>
      <c r="G12128" s="3" t="s">
        <v>36</v>
      </c>
      <c r="H12128" s="3" t="s">
        <v>14</v>
      </c>
      <c r="I12128">
        <v>2015</v>
      </c>
      <c r="J12128" s="5">
        <v>1032</v>
      </c>
    </row>
    <row r="12129" spans="1:10" x14ac:dyDescent="0.2">
      <c r="A12129" s="3" t="s">
        <v>159</v>
      </c>
      <c r="B12129" s="3" t="s">
        <v>160</v>
      </c>
      <c r="C12129" s="3" t="s">
        <v>2</v>
      </c>
      <c r="D12129" s="3" t="s">
        <v>33</v>
      </c>
      <c r="E12129" s="3" t="s">
        <v>47</v>
      </c>
      <c r="F12129" s="3" t="s">
        <v>13</v>
      </c>
      <c r="G12129" s="3" t="s">
        <v>36</v>
      </c>
      <c r="H12129" s="3" t="s">
        <v>791</v>
      </c>
      <c r="I12129">
        <v>2015</v>
      </c>
      <c r="J12129" s="5">
        <v>509.20642599999991</v>
      </c>
    </row>
    <row r="12130" spans="1:10" x14ac:dyDescent="0.2">
      <c r="A12130" s="3" t="s">
        <v>159</v>
      </c>
      <c r="B12130" s="3" t="s">
        <v>160</v>
      </c>
      <c r="C12130" s="3" t="s">
        <v>2</v>
      </c>
      <c r="D12130" s="3" t="s">
        <v>33</v>
      </c>
      <c r="E12130" s="3" t="s">
        <v>47</v>
      </c>
      <c r="F12130" s="3" t="s">
        <v>13</v>
      </c>
      <c r="G12130" s="3" t="s">
        <v>36</v>
      </c>
      <c r="H12130" s="3" t="s">
        <v>14</v>
      </c>
      <c r="I12130">
        <v>2016</v>
      </c>
      <c r="J12130" s="5">
        <v>2218</v>
      </c>
    </row>
    <row r="12131" spans="1:10" x14ac:dyDescent="0.2">
      <c r="A12131" s="3" t="s">
        <v>159</v>
      </c>
      <c r="B12131" s="3" t="s">
        <v>160</v>
      </c>
      <c r="C12131" s="3" t="s">
        <v>2</v>
      </c>
      <c r="D12131" s="3" t="s">
        <v>33</v>
      </c>
      <c r="E12131" s="3" t="s">
        <v>47</v>
      </c>
      <c r="F12131" s="3" t="s">
        <v>13</v>
      </c>
      <c r="G12131" s="3" t="s">
        <v>36</v>
      </c>
      <c r="H12131" s="3" t="s">
        <v>791</v>
      </c>
      <c r="I12131">
        <v>2016</v>
      </c>
      <c r="J12131" s="5">
        <v>20.68244</v>
      </c>
    </row>
    <row r="12132" spans="1:10" x14ac:dyDescent="0.2">
      <c r="A12132" s="3" t="s">
        <v>159</v>
      </c>
      <c r="B12132" s="3" t="s">
        <v>160</v>
      </c>
      <c r="C12132" s="3" t="s">
        <v>2</v>
      </c>
      <c r="D12132" s="3" t="s">
        <v>33</v>
      </c>
      <c r="E12132" s="3" t="s">
        <v>47</v>
      </c>
      <c r="F12132" s="3" t="s">
        <v>13</v>
      </c>
      <c r="G12132" s="3" t="s">
        <v>36</v>
      </c>
      <c r="H12132" s="3" t="s">
        <v>14</v>
      </c>
      <c r="I12132">
        <v>2017</v>
      </c>
      <c r="J12132" s="5">
        <v>1262</v>
      </c>
    </row>
    <row r="12133" spans="1:10" x14ac:dyDescent="0.2">
      <c r="A12133" s="3" t="s">
        <v>159</v>
      </c>
      <c r="B12133" s="3" t="s">
        <v>160</v>
      </c>
      <c r="C12133" s="3" t="s">
        <v>2</v>
      </c>
      <c r="D12133" s="3" t="s">
        <v>33</v>
      </c>
      <c r="E12133" s="3" t="s">
        <v>47</v>
      </c>
      <c r="F12133" s="3" t="s">
        <v>13</v>
      </c>
      <c r="G12133" s="3" t="s">
        <v>36</v>
      </c>
      <c r="H12133" s="3" t="s">
        <v>791</v>
      </c>
      <c r="I12133">
        <v>2017</v>
      </c>
      <c r="J12133" s="5">
        <v>0</v>
      </c>
    </row>
    <row r="12134" spans="1:10" x14ac:dyDescent="0.2">
      <c r="A12134" s="3" t="s">
        <v>159</v>
      </c>
      <c r="B12134" s="3" t="s">
        <v>160</v>
      </c>
      <c r="C12134" s="3" t="s">
        <v>2</v>
      </c>
      <c r="D12134" s="3" t="s">
        <v>33</v>
      </c>
      <c r="E12134" s="3" t="s">
        <v>47</v>
      </c>
      <c r="F12134" s="3" t="s">
        <v>13</v>
      </c>
      <c r="G12134" s="3" t="s">
        <v>36</v>
      </c>
      <c r="H12134" s="3" t="s">
        <v>14</v>
      </c>
      <c r="I12134">
        <v>2018</v>
      </c>
      <c r="J12134" s="5">
        <v>814</v>
      </c>
    </row>
    <row r="12135" spans="1:10" x14ac:dyDescent="0.2">
      <c r="A12135" s="3" t="s">
        <v>159</v>
      </c>
      <c r="B12135" s="3" t="s">
        <v>160</v>
      </c>
      <c r="C12135" s="3" t="s">
        <v>2</v>
      </c>
      <c r="D12135" s="3" t="s">
        <v>33</v>
      </c>
      <c r="E12135" s="3" t="s">
        <v>47</v>
      </c>
      <c r="F12135" s="3" t="s">
        <v>13</v>
      </c>
      <c r="G12135" s="3" t="s">
        <v>36</v>
      </c>
      <c r="H12135" s="3" t="s">
        <v>791</v>
      </c>
      <c r="I12135">
        <v>2018</v>
      </c>
      <c r="J12135" s="5">
        <v>0</v>
      </c>
    </row>
    <row r="12136" spans="1:10" x14ac:dyDescent="0.2">
      <c r="A12136" s="3" t="s">
        <v>159</v>
      </c>
      <c r="B12136" s="3" t="s">
        <v>160</v>
      </c>
      <c r="C12136" s="3" t="s">
        <v>2</v>
      </c>
      <c r="D12136" s="3" t="s">
        <v>33</v>
      </c>
      <c r="E12136" s="3" t="s">
        <v>47</v>
      </c>
      <c r="F12136" s="3" t="s">
        <v>13</v>
      </c>
      <c r="G12136" s="3" t="s">
        <v>36</v>
      </c>
      <c r="H12136" s="3" t="s">
        <v>14</v>
      </c>
      <c r="I12136">
        <v>2019</v>
      </c>
      <c r="J12136" s="5">
        <v>1</v>
      </c>
    </row>
    <row r="12137" spans="1:10" x14ac:dyDescent="0.2">
      <c r="A12137" s="3" t="s">
        <v>159</v>
      </c>
      <c r="B12137" s="3" t="s">
        <v>160</v>
      </c>
      <c r="C12137" s="3" t="s">
        <v>2</v>
      </c>
      <c r="D12137" s="3" t="s">
        <v>33</v>
      </c>
      <c r="E12137" s="3" t="s">
        <v>47</v>
      </c>
      <c r="F12137" s="3" t="s">
        <v>13</v>
      </c>
      <c r="G12137" s="3" t="s">
        <v>36</v>
      </c>
      <c r="H12137" s="3" t="s">
        <v>791</v>
      </c>
      <c r="I12137">
        <v>2019</v>
      </c>
      <c r="J12137" s="5">
        <v>0</v>
      </c>
    </row>
    <row r="12138" spans="1:10" x14ac:dyDescent="0.2">
      <c r="A12138" s="3" t="s">
        <v>159</v>
      </c>
      <c r="B12138" s="3" t="s">
        <v>160</v>
      </c>
      <c r="C12138" s="3" t="s">
        <v>2</v>
      </c>
      <c r="D12138" s="3" t="s">
        <v>33</v>
      </c>
      <c r="E12138" s="3" t="s">
        <v>47</v>
      </c>
      <c r="F12138" s="3" t="s">
        <v>13</v>
      </c>
      <c r="G12138" s="3" t="s">
        <v>36</v>
      </c>
      <c r="H12138" s="3" t="s">
        <v>14</v>
      </c>
      <c r="I12138">
        <v>2020</v>
      </c>
      <c r="J12138" s="5">
        <v>1</v>
      </c>
    </row>
    <row r="12139" spans="1:10" x14ac:dyDescent="0.2">
      <c r="A12139" s="3" t="s">
        <v>159</v>
      </c>
      <c r="B12139" s="3" t="s">
        <v>160</v>
      </c>
      <c r="C12139" s="3" t="s">
        <v>2</v>
      </c>
      <c r="D12139" s="3" t="s">
        <v>33</v>
      </c>
      <c r="E12139" s="3" t="s">
        <v>47</v>
      </c>
      <c r="F12139" s="3" t="s">
        <v>13</v>
      </c>
      <c r="G12139" s="3" t="s">
        <v>36</v>
      </c>
      <c r="H12139" s="3" t="s">
        <v>14</v>
      </c>
      <c r="I12139">
        <v>2021</v>
      </c>
      <c r="J12139" s="5">
        <v>3</v>
      </c>
    </row>
    <row r="12140" spans="1:10" x14ac:dyDescent="0.2">
      <c r="A12140" s="3" t="s">
        <v>159</v>
      </c>
      <c r="B12140" s="3" t="s">
        <v>160</v>
      </c>
      <c r="C12140" s="3" t="s">
        <v>2</v>
      </c>
      <c r="D12140" s="3" t="s">
        <v>33</v>
      </c>
      <c r="E12140" s="3" t="s">
        <v>47</v>
      </c>
      <c r="F12140" s="3" t="s">
        <v>13</v>
      </c>
      <c r="G12140" s="3" t="s">
        <v>36</v>
      </c>
      <c r="H12140" s="3" t="s">
        <v>14</v>
      </c>
      <c r="I12140">
        <v>2022</v>
      </c>
      <c r="J12140" s="5">
        <v>1</v>
      </c>
    </row>
    <row r="12141" spans="1:10" x14ac:dyDescent="0.2">
      <c r="A12141" s="3" t="s">
        <v>159</v>
      </c>
      <c r="B12141" s="3" t="s">
        <v>160</v>
      </c>
      <c r="C12141" s="3" t="s">
        <v>2</v>
      </c>
      <c r="D12141" s="3" t="s">
        <v>33</v>
      </c>
      <c r="E12141" s="3" t="s">
        <v>47</v>
      </c>
      <c r="F12141" s="3" t="s">
        <v>13</v>
      </c>
      <c r="G12141" s="3" t="s">
        <v>36</v>
      </c>
      <c r="H12141" s="3" t="s">
        <v>14</v>
      </c>
      <c r="I12141">
        <v>2023</v>
      </c>
      <c r="J12141" s="5">
        <v>1</v>
      </c>
    </row>
    <row r="12142" spans="1:10" x14ac:dyDescent="0.2">
      <c r="A12142" s="3" t="s">
        <v>159</v>
      </c>
      <c r="B12142" s="3" t="s">
        <v>160</v>
      </c>
      <c r="C12142" s="3" t="s">
        <v>2</v>
      </c>
      <c r="D12142" s="3" t="s">
        <v>33</v>
      </c>
      <c r="E12142" s="3" t="s">
        <v>47</v>
      </c>
      <c r="F12142" s="3" t="s">
        <v>13</v>
      </c>
      <c r="G12142" s="3" t="s">
        <v>36</v>
      </c>
      <c r="H12142" s="3" t="s">
        <v>14</v>
      </c>
      <c r="I12142">
        <v>2024</v>
      </c>
      <c r="J12142" s="5">
        <v>1</v>
      </c>
    </row>
    <row r="12143" spans="1:10" x14ac:dyDescent="0.2">
      <c r="A12143" s="3" t="s">
        <v>159</v>
      </c>
      <c r="B12143" s="3" t="s">
        <v>160</v>
      </c>
      <c r="C12143" s="3" t="s">
        <v>2</v>
      </c>
      <c r="D12143" s="3" t="s">
        <v>33</v>
      </c>
      <c r="E12143" s="3" t="s">
        <v>47</v>
      </c>
      <c r="F12143" s="3" t="s">
        <v>13</v>
      </c>
      <c r="G12143" s="3" t="s">
        <v>36</v>
      </c>
      <c r="H12143" s="3" t="s">
        <v>14</v>
      </c>
      <c r="I12143">
        <v>2025</v>
      </c>
      <c r="J12143" s="5">
        <v>3</v>
      </c>
    </row>
    <row r="12144" spans="1:10" x14ac:dyDescent="0.2">
      <c r="A12144" s="3" t="s">
        <v>159</v>
      </c>
      <c r="B12144" s="3" t="s">
        <v>160</v>
      </c>
      <c r="C12144" s="3" t="s">
        <v>2</v>
      </c>
      <c r="D12144" s="3" t="s">
        <v>33</v>
      </c>
      <c r="E12144" s="3" t="s">
        <v>47</v>
      </c>
      <c r="F12144" s="3" t="s">
        <v>13</v>
      </c>
      <c r="G12144" s="3" t="s">
        <v>36</v>
      </c>
      <c r="H12144" s="3" t="s">
        <v>14</v>
      </c>
      <c r="I12144">
        <v>2026</v>
      </c>
      <c r="J12144" s="5">
        <v>1</v>
      </c>
    </row>
    <row r="12145" spans="1:10" x14ac:dyDescent="0.2">
      <c r="A12145" s="3" t="s">
        <v>159</v>
      </c>
      <c r="B12145" s="3" t="s">
        <v>160</v>
      </c>
      <c r="C12145" s="3" t="s">
        <v>2</v>
      </c>
      <c r="D12145" s="3" t="s">
        <v>33</v>
      </c>
      <c r="E12145" s="3" t="s">
        <v>47</v>
      </c>
      <c r="F12145" s="3" t="s">
        <v>13</v>
      </c>
      <c r="G12145" s="3" t="s">
        <v>36</v>
      </c>
      <c r="H12145" s="3" t="s">
        <v>14</v>
      </c>
      <c r="I12145">
        <v>2027</v>
      </c>
      <c r="J12145" s="5">
        <v>1</v>
      </c>
    </row>
    <row r="12146" spans="1:10" x14ac:dyDescent="0.2">
      <c r="A12146" s="3" t="s">
        <v>159</v>
      </c>
      <c r="B12146" s="3" t="s">
        <v>160</v>
      </c>
      <c r="C12146" s="3" t="s">
        <v>2</v>
      </c>
      <c r="D12146" s="3" t="s">
        <v>33</v>
      </c>
      <c r="E12146" s="3" t="s">
        <v>47</v>
      </c>
      <c r="F12146" s="3" t="s">
        <v>13</v>
      </c>
      <c r="G12146" s="3" t="s">
        <v>36</v>
      </c>
      <c r="H12146" s="3" t="s">
        <v>14</v>
      </c>
      <c r="I12146">
        <v>2028</v>
      </c>
      <c r="J12146" s="5">
        <v>1</v>
      </c>
    </row>
    <row r="12147" spans="1:10" x14ac:dyDescent="0.2">
      <c r="A12147" s="3" t="s">
        <v>159</v>
      </c>
      <c r="B12147" s="3" t="s">
        <v>160</v>
      </c>
      <c r="C12147" s="3" t="s">
        <v>2</v>
      </c>
      <c r="D12147" s="3" t="s">
        <v>33</v>
      </c>
      <c r="E12147" s="3" t="s">
        <v>47</v>
      </c>
      <c r="F12147" s="3" t="s">
        <v>13</v>
      </c>
      <c r="G12147" s="3" t="s">
        <v>36</v>
      </c>
      <c r="H12147" s="3" t="s">
        <v>14</v>
      </c>
      <c r="I12147">
        <v>2029</v>
      </c>
      <c r="J12147" s="5">
        <v>1</v>
      </c>
    </row>
    <row r="12148" spans="1:10" x14ac:dyDescent="0.2">
      <c r="A12148" s="3" t="s">
        <v>159</v>
      </c>
      <c r="B12148" s="3" t="s">
        <v>160</v>
      </c>
      <c r="C12148" s="3" t="s">
        <v>2</v>
      </c>
      <c r="D12148" s="3" t="s">
        <v>33</v>
      </c>
      <c r="E12148" s="3" t="s">
        <v>47</v>
      </c>
      <c r="F12148" s="3" t="s">
        <v>13</v>
      </c>
      <c r="G12148" s="3" t="s">
        <v>36</v>
      </c>
      <c r="H12148" s="3" t="s">
        <v>14</v>
      </c>
      <c r="I12148">
        <v>2030</v>
      </c>
      <c r="J12148" s="5">
        <v>0</v>
      </c>
    </row>
    <row r="12149" spans="1:10" x14ac:dyDescent="0.2">
      <c r="A12149" s="3" t="s">
        <v>159</v>
      </c>
      <c r="B12149" s="3" t="s">
        <v>160</v>
      </c>
      <c r="C12149" s="3" t="s">
        <v>2</v>
      </c>
      <c r="D12149" s="3" t="s">
        <v>33</v>
      </c>
      <c r="E12149" s="3" t="s">
        <v>47</v>
      </c>
      <c r="F12149" s="3" t="s">
        <v>13</v>
      </c>
      <c r="G12149" s="3" t="s">
        <v>36</v>
      </c>
      <c r="H12149" s="3" t="s">
        <v>14</v>
      </c>
      <c r="I12149">
        <v>2031</v>
      </c>
      <c r="J12149" s="5">
        <v>0</v>
      </c>
    </row>
    <row r="12150" spans="1:10" x14ac:dyDescent="0.2">
      <c r="A12150" s="3" t="s">
        <v>159</v>
      </c>
      <c r="B12150" s="3" t="s">
        <v>160</v>
      </c>
      <c r="C12150" s="3" t="s">
        <v>2</v>
      </c>
      <c r="D12150" s="3" t="s">
        <v>33</v>
      </c>
      <c r="E12150" s="3" t="s">
        <v>47</v>
      </c>
      <c r="F12150" s="3" t="s">
        <v>13</v>
      </c>
      <c r="G12150" s="3" t="s">
        <v>36</v>
      </c>
      <c r="H12150" s="3" t="s">
        <v>14</v>
      </c>
      <c r="I12150">
        <v>2032</v>
      </c>
      <c r="J12150" s="5">
        <v>0</v>
      </c>
    </row>
    <row r="12151" spans="1:10" x14ac:dyDescent="0.2">
      <c r="A12151" s="3" t="s">
        <v>159</v>
      </c>
      <c r="B12151" s="3" t="s">
        <v>160</v>
      </c>
      <c r="C12151" s="3" t="s">
        <v>2</v>
      </c>
      <c r="D12151" s="3" t="s">
        <v>33</v>
      </c>
      <c r="E12151" s="3" t="s">
        <v>47</v>
      </c>
      <c r="F12151" s="3" t="s">
        <v>13</v>
      </c>
      <c r="G12151" s="3" t="s">
        <v>36</v>
      </c>
      <c r="H12151" s="3" t="s">
        <v>14</v>
      </c>
      <c r="I12151">
        <v>2033</v>
      </c>
      <c r="J12151" s="5">
        <v>0</v>
      </c>
    </row>
    <row r="12152" spans="1:10" x14ac:dyDescent="0.2">
      <c r="A12152" s="3" t="s">
        <v>159</v>
      </c>
      <c r="B12152" s="3" t="s">
        <v>160</v>
      </c>
      <c r="C12152" s="3" t="s">
        <v>2</v>
      </c>
      <c r="D12152" s="3" t="s">
        <v>33</v>
      </c>
      <c r="E12152" s="3" t="s">
        <v>47</v>
      </c>
      <c r="F12152" s="3" t="s">
        <v>13</v>
      </c>
      <c r="G12152" s="3" t="s">
        <v>36</v>
      </c>
      <c r="H12152" s="3" t="s">
        <v>14</v>
      </c>
      <c r="I12152">
        <v>2034</v>
      </c>
      <c r="J12152" s="5">
        <v>0</v>
      </c>
    </row>
    <row r="12153" spans="1:10" x14ac:dyDescent="0.2">
      <c r="A12153" s="3" t="s">
        <v>48</v>
      </c>
      <c r="B12153" s="3" t="s">
        <v>49</v>
      </c>
      <c r="C12153" s="3" t="s">
        <v>793</v>
      </c>
      <c r="D12153" s="3" t="s">
        <v>41</v>
      </c>
      <c r="E12153" s="3" t="s">
        <v>47</v>
      </c>
      <c r="F12153" s="3" t="s">
        <v>13</v>
      </c>
      <c r="G12153" s="3" t="s">
        <v>36</v>
      </c>
      <c r="H12153" s="3" t="s">
        <v>14</v>
      </c>
      <c r="I12153">
        <v>2015</v>
      </c>
      <c r="J12153" s="5">
        <v>460.5</v>
      </c>
    </row>
    <row r="12154" spans="1:10" x14ac:dyDescent="0.2">
      <c r="A12154" s="3" t="s">
        <v>48</v>
      </c>
      <c r="B12154" s="3" t="s">
        <v>49</v>
      </c>
      <c r="C12154" s="3" t="s">
        <v>793</v>
      </c>
      <c r="D12154" s="3" t="s">
        <v>41</v>
      </c>
      <c r="E12154" s="3" t="s">
        <v>47</v>
      </c>
      <c r="F12154" s="3" t="s">
        <v>13</v>
      </c>
      <c r="G12154" s="3" t="s">
        <v>36</v>
      </c>
      <c r="H12154" s="3" t="s">
        <v>14</v>
      </c>
      <c r="I12154">
        <v>2016</v>
      </c>
      <c r="J12154" s="5">
        <v>521.79999999999995</v>
      </c>
    </row>
    <row r="12155" spans="1:10" x14ac:dyDescent="0.2">
      <c r="A12155" s="3" t="s">
        <v>48</v>
      </c>
      <c r="B12155" s="3" t="s">
        <v>49</v>
      </c>
      <c r="C12155" s="3" t="s">
        <v>793</v>
      </c>
      <c r="D12155" s="3" t="s">
        <v>41</v>
      </c>
      <c r="E12155" s="3" t="s">
        <v>47</v>
      </c>
      <c r="F12155" s="3" t="s">
        <v>13</v>
      </c>
      <c r="G12155" s="3" t="s">
        <v>36</v>
      </c>
      <c r="H12155" s="3" t="s">
        <v>14</v>
      </c>
      <c r="I12155">
        <v>2017</v>
      </c>
      <c r="J12155" s="5">
        <v>478.7</v>
      </c>
    </row>
    <row r="12156" spans="1:10" x14ac:dyDescent="0.2">
      <c r="A12156" s="3" t="s">
        <v>48</v>
      </c>
      <c r="B12156" s="3" t="s">
        <v>49</v>
      </c>
      <c r="C12156" s="3" t="s">
        <v>793</v>
      </c>
      <c r="D12156" s="3" t="s">
        <v>41</v>
      </c>
      <c r="E12156" s="3" t="s">
        <v>47</v>
      </c>
      <c r="F12156" s="3" t="s">
        <v>13</v>
      </c>
      <c r="G12156" s="3" t="s">
        <v>36</v>
      </c>
      <c r="H12156" s="3" t="s">
        <v>791</v>
      </c>
      <c r="I12156">
        <v>2017</v>
      </c>
      <c r="J12156" s="5">
        <v>1255.3771670000001</v>
      </c>
    </row>
    <row r="12157" spans="1:10" x14ac:dyDescent="0.2">
      <c r="A12157" s="3" t="s">
        <v>48</v>
      </c>
      <c r="B12157" s="3" t="s">
        <v>49</v>
      </c>
      <c r="C12157" s="3" t="s">
        <v>793</v>
      </c>
      <c r="D12157" s="3" t="s">
        <v>41</v>
      </c>
      <c r="E12157" s="3" t="s">
        <v>47</v>
      </c>
      <c r="F12157" s="3" t="s">
        <v>13</v>
      </c>
      <c r="G12157" s="3" t="s">
        <v>36</v>
      </c>
      <c r="H12157" s="3" t="s">
        <v>14</v>
      </c>
      <c r="I12157">
        <v>2018</v>
      </c>
      <c r="J12157" s="5">
        <v>433.7</v>
      </c>
    </row>
    <row r="12158" spans="1:10" x14ac:dyDescent="0.2">
      <c r="A12158" s="3" t="s">
        <v>48</v>
      </c>
      <c r="B12158" s="3" t="s">
        <v>49</v>
      </c>
      <c r="C12158" s="3" t="s">
        <v>793</v>
      </c>
      <c r="D12158" s="3" t="s">
        <v>41</v>
      </c>
      <c r="E12158" s="3" t="s">
        <v>47</v>
      </c>
      <c r="F12158" s="3" t="s">
        <v>13</v>
      </c>
      <c r="G12158" s="3" t="s">
        <v>36</v>
      </c>
      <c r="H12158" s="3" t="s">
        <v>791</v>
      </c>
      <c r="I12158">
        <v>2018</v>
      </c>
      <c r="J12158" s="5">
        <v>1278.225044</v>
      </c>
    </row>
    <row r="12159" spans="1:10" x14ac:dyDescent="0.2">
      <c r="A12159" s="3" t="s">
        <v>48</v>
      </c>
      <c r="B12159" s="3" t="s">
        <v>49</v>
      </c>
      <c r="C12159" s="3" t="s">
        <v>793</v>
      </c>
      <c r="D12159" s="3" t="s">
        <v>41</v>
      </c>
      <c r="E12159" s="3" t="s">
        <v>47</v>
      </c>
      <c r="F12159" s="3" t="s">
        <v>13</v>
      </c>
      <c r="G12159" s="3" t="s">
        <v>36</v>
      </c>
      <c r="H12159" s="3" t="s">
        <v>14</v>
      </c>
      <c r="I12159">
        <v>2019</v>
      </c>
      <c r="J12159" s="5">
        <v>382.4</v>
      </c>
    </row>
    <row r="12160" spans="1:10" x14ac:dyDescent="0.2">
      <c r="A12160" s="3" t="s">
        <v>48</v>
      </c>
      <c r="B12160" s="3" t="s">
        <v>49</v>
      </c>
      <c r="C12160" s="3" t="s">
        <v>793</v>
      </c>
      <c r="D12160" s="3" t="s">
        <v>41</v>
      </c>
      <c r="E12160" s="3" t="s">
        <v>47</v>
      </c>
      <c r="F12160" s="3" t="s">
        <v>13</v>
      </c>
      <c r="G12160" s="3" t="s">
        <v>36</v>
      </c>
      <c r="H12160" s="3" t="s">
        <v>14</v>
      </c>
      <c r="I12160">
        <v>2020</v>
      </c>
      <c r="J12160" s="5">
        <v>340.5</v>
      </c>
    </row>
    <row r="12161" spans="1:10" x14ac:dyDescent="0.2">
      <c r="A12161" s="3" t="s">
        <v>48</v>
      </c>
      <c r="B12161" s="3" t="s">
        <v>49</v>
      </c>
      <c r="C12161" s="3" t="s">
        <v>793</v>
      </c>
      <c r="D12161" s="3" t="s">
        <v>41</v>
      </c>
      <c r="E12161" s="3" t="s">
        <v>47</v>
      </c>
      <c r="F12161" s="3" t="s">
        <v>13</v>
      </c>
      <c r="G12161" s="3" t="s">
        <v>36</v>
      </c>
      <c r="H12161" s="3" t="s">
        <v>14</v>
      </c>
      <c r="I12161">
        <v>2021</v>
      </c>
      <c r="J12161" s="5">
        <v>300.7</v>
      </c>
    </row>
    <row r="12162" spans="1:10" x14ac:dyDescent="0.2">
      <c r="A12162" s="3" t="s">
        <v>48</v>
      </c>
      <c r="B12162" s="3" t="s">
        <v>49</v>
      </c>
      <c r="C12162" s="3" t="s">
        <v>793</v>
      </c>
      <c r="D12162" s="3" t="s">
        <v>41</v>
      </c>
      <c r="E12162" s="3" t="s">
        <v>47</v>
      </c>
      <c r="F12162" s="3" t="s">
        <v>13</v>
      </c>
      <c r="G12162" s="3" t="s">
        <v>36</v>
      </c>
      <c r="H12162" s="3" t="s">
        <v>14</v>
      </c>
      <c r="I12162">
        <v>2022</v>
      </c>
      <c r="J12162" s="5">
        <v>264.89999999999998</v>
      </c>
    </row>
    <row r="12163" spans="1:10" x14ac:dyDescent="0.2">
      <c r="A12163" s="3" t="s">
        <v>48</v>
      </c>
      <c r="B12163" s="3" t="s">
        <v>49</v>
      </c>
      <c r="C12163" s="3" t="s">
        <v>793</v>
      </c>
      <c r="D12163" s="3" t="s">
        <v>41</v>
      </c>
      <c r="E12163" s="3" t="s">
        <v>47</v>
      </c>
      <c r="F12163" s="3" t="s">
        <v>13</v>
      </c>
      <c r="G12163" s="3" t="s">
        <v>36</v>
      </c>
      <c r="H12163" s="3" t="s">
        <v>14</v>
      </c>
      <c r="I12163">
        <v>2023</v>
      </c>
      <c r="J12163" s="5">
        <v>235.2</v>
      </c>
    </row>
    <row r="12164" spans="1:10" x14ac:dyDescent="0.2">
      <c r="A12164" s="3" t="s">
        <v>48</v>
      </c>
      <c r="B12164" s="3" t="s">
        <v>49</v>
      </c>
      <c r="C12164" s="3" t="s">
        <v>793</v>
      </c>
      <c r="D12164" s="3" t="s">
        <v>41</v>
      </c>
      <c r="E12164" s="3" t="s">
        <v>47</v>
      </c>
      <c r="F12164" s="3" t="s">
        <v>13</v>
      </c>
      <c r="G12164" s="3" t="s">
        <v>36</v>
      </c>
      <c r="H12164" s="3" t="s">
        <v>14</v>
      </c>
      <c r="I12164">
        <v>2024</v>
      </c>
      <c r="J12164" s="5">
        <v>208.7</v>
      </c>
    </row>
    <row r="12165" spans="1:10" x14ac:dyDescent="0.2">
      <c r="A12165" s="3" t="s">
        <v>48</v>
      </c>
      <c r="B12165" s="3" t="s">
        <v>49</v>
      </c>
      <c r="C12165" s="3" t="s">
        <v>793</v>
      </c>
      <c r="D12165" s="3" t="s">
        <v>41</v>
      </c>
      <c r="E12165" s="3" t="s">
        <v>47</v>
      </c>
      <c r="F12165" s="3" t="s">
        <v>13</v>
      </c>
      <c r="G12165" s="3" t="s">
        <v>36</v>
      </c>
      <c r="H12165" s="3" t="s">
        <v>14</v>
      </c>
      <c r="I12165">
        <v>2025</v>
      </c>
      <c r="J12165" s="5">
        <v>181.2</v>
      </c>
    </row>
    <row r="12166" spans="1:10" x14ac:dyDescent="0.2">
      <c r="A12166" s="3" t="s">
        <v>48</v>
      </c>
      <c r="B12166" s="3" t="s">
        <v>49</v>
      </c>
      <c r="C12166" s="3" t="s">
        <v>793</v>
      </c>
      <c r="D12166" s="3" t="s">
        <v>41</v>
      </c>
      <c r="E12166" s="3" t="s">
        <v>47</v>
      </c>
      <c r="F12166" s="3" t="s">
        <v>13</v>
      </c>
      <c r="G12166" s="3" t="s">
        <v>36</v>
      </c>
      <c r="H12166" s="3" t="s">
        <v>14</v>
      </c>
      <c r="I12166">
        <v>2026</v>
      </c>
      <c r="J12166" s="5">
        <v>158.80000000000001</v>
      </c>
    </row>
    <row r="12167" spans="1:10" x14ac:dyDescent="0.2">
      <c r="A12167" s="3" t="s">
        <v>48</v>
      </c>
      <c r="B12167" s="3" t="s">
        <v>49</v>
      </c>
      <c r="C12167" s="3" t="s">
        <v>793</v>
      </c>
      <c r="D12167" s="3" t="s">
        <v>41</v>
      </c>
      <c r="E12167" s="3" t="s">
        <v>47</v>
      </c>
      <c r="F12167" s="3" t="s">
        <v>13</v>
      </c>
      <c r="G12167" s="3" t="s">
        <v>36</v>
      </c>
      <c r="H12167" s="3" t="s">
        <v>14</v>
      </c>
      <c r="I12167">
        <v>2027</v>
      </c>
      <c r="J12167" s="5">
        <v>138.19999999999999</v>
      </c>
    </row>
    <row r="12168" spans="1:10" x14ac:dyDescent="0.2">
      <c r="A12168" s="3" t="s">
        <v>48</v>
      </c>
      <c r="B12168" s="3" t="s">
        <v>49</v>
      </c>
      <c r="C12168" s="3" t="s">
        <v>793</v>
      </c>
      <c r="D12168" s="3" t="s">
        <v>41</v>
      </c>
      <c r="E12168" s="3" t="s">
        <v>47</v>
      </c>
      <c r="F12168" s="3" t="s">
        <v>13</v>
      </c>
      <c r="G12168" s="3" t="s">
        <v>36</v>
      </c>
      <c r="H12168" s="3" t="s">
        <v>14</v>
      </c>
      <c r="I12168">
        <v>2028</v>
      </c>
      <c r="J12168" s="5">
        <v>121.8</v>
      </c>
    </row>
    <row r="12169" spans="1:10" x14ac:dyDescent="0.2">
      <c r="A12169" s="3" t="s">
        <v>48</v>
      </c>
      <c r="B12169" s="3" t="s">
        <v>49</v>
      </c>
      <c r="C12169" s="3" t="s">
        <v>793</v>
      </c>
      <c r="D12169" s="3" t="s">
        <v>41</v>
      </c>
      <c r="E12169" s="3" t="s">
        <v>47</v>
      </c>
      <c r="F12169" s="3" t="s">
        <v>13</v>
      </c>
      <c r="G12169" s="3" t="s">
        <v>36</v>
      </c>
      <c r="H12169" s="3" t="s">
        <v>14</v>
      </c>
      <c r="I12169">
        <v>2029</v>
      </c>
      <c r="J12169" s="5">
        <v>106.6</v>
      </c>
    </row>
    <row r="12170" spans="1:10" x14ac:dyDescent="0.2">
      <c r="A12170" s="3" t="s">
        <v>48</v>
      </c>
      <c r="B12170" s="3" t="s">
        <v>49</v>
      </c>
      <c r="C12170" s="3" t="s">
        <v>793</v>
      </c>
      <c r="D12170" s="3" t="s">
        <v>41</v>
      </c>
      <c r="E12170" s="3" t="s">
        <v>47</v>
      </c>
      <c r="F12170" s="3" t="s">
        <v>13</v>
      </c>
      <c r="G12170" s="3" t="s">
        <v>36</v>
      </c>
      <c r="H12170" s="3" t="s">
        <v>14</v>
      </c>
      <c r="I12170">
        <v>2030</v>
      </c>
      <c r="J12170" s="5">
        <v>82.4</v>
      </c>
    </row>
    <row r="12171" spans="1:10" x14ac:dyDescent="0.2">
      <c r="A12171" s="3" t="s">
        <v>48</v>
      </c>
      <c r="B12171" s="3" t="s">
        <v>49</v>
      </c>
      <c r="C12171" s="3" t="s">
        <v>793</v>
      </c>
      <c r="D12171" s="3" t="s">
        <v>41</v>
      </c>
      <c r="E12171" s="3" t="s">
        <v>47</v>
      </c>
      <c r="F12171" s="3" t="s">
        <v>13</v>
      </c>
      <c r="G12171" s="3" t="s">
        <v>36</v>
      </c>
      <c r="H12171" s="3" t="s">
        <v>14</v>
      </c>
      <c r="I12171">
        <v>2031</v>
      </c>
      <c r="J12171" s="5">
        <v>72.099999999999994</v>
      </c>
    </row>
    <row r="12172" spans="1:10" x14ac:dyDescent="0.2">
      <c r="A12172" s="3" t="s">
        <v>48</v>
      </c>
      <c r="B12172" s="3" t="s">
        <v>49</v>
      </c>
      <c r="C12172" s="3" t="s">
        <v>793</v>
      </c>
      <c r="D12172" s="3" t="s">
        <v>41</v>
      </c>
      <c r="E12172" s="3" t="s">
        <v>47</v>
      </c>
      <c r="F12172" s="3" t="s">
        <v>13</v>
      </c>
      <c r="G12172" s="3" t="s">
        <v>36</v>
      </c>
      <c r="H12172" s="3" t="s">
        <v>14</v>
      </c>
      <c r="I12172">
        <v>2032</v>
      </c>
      <c r="J12172" s="5">
        <v>0.8</v>
      </c>
    </row>
    <row r="12173" spans="1:10" x14ac:dyDescent="0.2">
      <c r="A12173" s="3" t="s">
        <v>48</v>
      </c>
      <c r="B12173" s="3" t="s">
        <v>49</v>
      </c>
      <c r="C12173" s="3" t="s">
        <v>793</v>
      </c>
      <c r="D12173" s="3" t="s">
        <v>41</v>
      </c>
      <c r="E12173" s="3" t="s">
        <v>47</v>
      </c>
      <c r="F12173" s="3" t="s">
        <v>13</v>
      </c>
      <c r="G12173" s="3" t="s">
        <v>36</v>
      </c>
      <c r="H12173" s="3" t="s">
        <v>14</v>
      </c>
      <c r="I12173">
        <v>2033</v>
      </c>
      <c r="J12173" s="5">
        <v>0.3</v>
      </c>
    </row>
    <row r="12174" spans="1:10" x14ac:dyDescent="0.2">
      <c r="A12174" s="3" t="s">
        <v>48</v>
      </c>
      <c r="B12174" s="3" t="s">
        <v>49</v>
      </c>
      <c r="C12174" s="3" t="s">
        <v>793</v>
      </c>
      <c r="D12174" s="3" t="s">
        <v>41</v>
      </c>
      <c r="E12174" s="3" t="s">
        <v>47</v>
      </c>
      <c r="F12174" s="3" t="s">
        <v>13</v>
      </c>
      <c r="G12174" s="3" t="s">
        <v>36</v>
      </c>
      <c r="H12174" s="3" t="s">
        <v>14</v>
      </c>
      <c r="I12174">
        <v>2034</v>
      </c>
      <c r="J12174" s="5">
        <v>0.3</v>
      </c>
    </row>
    <row r="12175" spans="1:10" x14ac:dyDescent="0.2">
      <c r="A12175" s="3" t="s">
        <v>48</v>
      </c>
      <c r="B12175" s="3" t="s">
        <v>49</v>
      </c>
      <c r="C12175" s="3" t="s">
        <v>793</v>
      </c>
      <c r="D12175" s="3" t="s">
        <v>41</v>
      </c>
      <c r="E12175" s="3" t="s">
        <v>47</v>
      </c>
      <c r="F12175" s="3" t="s">
        <v>13</v>
      </c>
      <c r="G12175" s="3" t="s">
        <v>36</v>
      </c>
      <c r="H12175" s="3" t="s">
        <v>14</v>
      </c>
      <c r="I12175">
        <v>2015</v>
      </c>
      <c r="J12175" s="5">
        <v>1323</v>
      </c>
    </row>
    <row r="12176" spans="1:10" x14ac:dyDescent="0.2">
      <c r="A12176" s="3" t="s">
        <v>48</v>
      </c>
      <c r="B12176" s="3" t="s">
        <v>49</v>
      </c>
      <c r="C12176" s="3" t="s">
        <v>793</v>
      </c>
      <c r="D12176" s="3" t="s">
        <v>41</v>
      </c>
      <c r="E12176" s="3" t="s">
        <v>47</v>
      </c>
      <c r="F12176" s="3" t="s">
        <v>13</v>
      </c>
      <c r="G12176" s="3" t="s">
        <v>36</v>
      </c>
      <c r="H12176" s="3" t="s">
        <v>791</v>
      </c>
      <c r="I12176">
        <v>2015</v>
      </c>
      <c r="J12176" s="5">
        <v>1659.8871280000005</v>
      </c>
    </row>
    <row r="12177" spans="1:10" x14ac:dyDescent="0.2">
      <c r="A12177" s="3" t="s">
        <v>48</v>
      </c>
      <c r="B12177" s="3" t="s">
        <v>49</v>
      </c>
      <c r="C12177" s="3" t="s">
        <v>793</v>
      </c>
      <c r="D12177" s="3" t="s">
        <v>41</v>
      </c>
      <c r="E12177" s="3" t="s">
        <v>47</v>
      </c>
      <c r="F12177" s="3" t="s">
        <v>13</v>
      </c>
      <c r="G12177" s="3" t="s">
        <v>36</v>
      </c>
      <c r="H12177" s="3" t="s">
        <v>14</v>
      </c>
      <c r="I12177">
        <v>2016</v>
      </c>
      <c r="J12177" s="5">
        <v>751</v>
      </c>
    </row>
    <row r="12178" spans="1:10" x14ac:dyDescent="0.2">
      <c r="A12178" s="3" t="s">
        <v>48</v>
      </c>
      <c r="B12178" s="3" t="s">
        <v>49</v>
      </c>
      <c r="C12178" s="3" t="s">
        <v>793</v>
      </c>
      <c r="D12178" s="3" t="s">
        <v>41</v>
      </c>
      <c r="E12178" s="3" t="s">
        <v>47</v>
      </c>
      <c r="F12178" s="3" t="s">
        <v>13</v>
      </c>
      <c r="G12178" s="3" t="s">
        <v>36</v>
      </c>
      <c r="H12178" s="3" t="s">
        <v>791</v>
      </c>
      <c r="I12178">
        <v>2016</v>
      </c>
      <c r="J12178" s="5">
        <v>76.84440100000009</v>
      </c>
    </row>
    <row r="12179" spans="1:10" x14ac:dyDescent="0.2">
      <c r="A12179" s="3" t="s">
        <v>48</v>
      </c>
      <c r="B12179" s="3" t="s">
        <v>49</v>
      </c>
      <c r="C12179" s="3" t="s">
        <v>793</v>
      </c>
      <c r="D12179" s="3" t="s">
        <v>41</v>
      </c>
      <c r="E12179" s="3" t="s">
        <v>47</v>
      </c>
      <c r="F12179" s="3" t="s">
        <v>13</v>
      </c>
      <c r="G12179" s="3" t="s">
        <v>36</v>
      </c>
      <c r="H12179" s="3" t="s">
        <v>14</v>
      </c>
      <c r="I12179">
        <v>2017</v>
      </c>
      <c r="J12179" s="5">
        <v>362.7</v>
      </c>
    </row>
    <row r="12180" spans="1:10" x14ac:dyDescent="0.2">
      <c r="A12180" s="3" t="s">
        <v>48</v>
      </c>
      <c r="B12180" s="3" t="s">
        <v>49</v>
      </c>
      <c r="C12180" s="3" t="s">
        <v>793</v>
      </c>
      <c r="D12180" s="3" t="s">
        <v>41</v>
      </c>
      <c r="E12180" s="3" t="s">
        <v>47</v>
      </c>
      <c r="F12180" s="3" t="s">
        <v>13</v>
      </c>
      <c r="G12180" s="3" t="s">
        <v>36</v>
      </c>
      <c r="H12180" s="3" t="s">
        <v>791</v>
      </c>
      <c r="I12180">
        <v>2017</v>
      </c>
      <c r="J12180" s="5">
        <v>0</v>
      </c>
    </row>
    <row r="12181" spans="1:10" x14ac:dyDescent="0.2">
      <c r="A12181" s="3" t="s">
        <v>48</v>
      </c>
      <c r="B12181" s="3" t="s">
        <v>49</v>
      </c>
      <c r="C12181" s="3" t="s">
        <v>793</v>
      </c>
      <c r="D12181" s="3" t="s">
        <v>41</v>
      </c>
      <c r="E12181" s="3" t="s">
        <v>47</v>
      </c>
      <c r="F12181" s="3" t="s">
        <v>13</v>
      </c>
      <c r="G12181" s="3" t="s">
        <v>36</v>
      </c>
      <c r="H12181" s="3" t="s">
        <v>14</v>
      </c>
      <c r="I12181">
        <v>2018</v>
      </c>
      <c r="J12181" s="5">
        <v>212</v>
      </c>
    </row>
    <row r="12182" spans="1:10" x14ac:dyDescent="0.2">
      <c r="A12182" s="3" t="s">
        <v>48</v>
      </c>
      <c r="B12182" s="3" t="s">
        <v>49</v>
      </c>
      <c r="C12182" s="3" t="s">
        <v>793</v>
      </c>
      <c r="D12182" s="3" t="s">
        <v>41</v>
      </c>
      <c r="E12182" s="3" t="s">
        <v>47</v>
      </c>
      <c r="F12182" s="3" t="s">
        <v>13</v>
      </c>
      <c r="G12182" s="3" t="s">
        <v>36</v>
      </c>
      <c r="H12182" s="3" t="s">
        <v>791</v>
      </c>
      <c r="I12182">
        <v>2018</v>
      </c>
      <c r="J12182" s="5">
        <v>0</v>
      </c>
    </row>
    <row r="12183" spans="1:10" x14ac:dyDescent="0.2">
      <c r="A12183" s="3" t="s">
        <v>48</v>
      </c>
      <c r="B12183" s="3" t="s">
        <v>49</v>
      </c>
      <c r="C12183" s="3" t="s">
        <v>793</v>
      </c>
      <c r="D12183" s="3" t="s">
        <v>41</v>
      </c>
      <c r="E12183" s="3" t="s">
        <v>47</v>
      </c>
      <c r="F12183" s="3" t="s">
        <v>13</v>
      </c>
      <c r="G12183" s="3" t="s">
        <v>36</v>
      </c>
      <c r="H12183" s="3" t="s">
        <v>14</v>
      </c>
      <c r="I12183">
        <v>2019</v>
      </c>
      <c r="J12183" s="5">
        <v>208</v>
      </c>
    </row>
    <row r="12184" spans="1:10" x14ac:dyDescent="0.2">
      <c r="A12184" s="3" t="s">
        <v>48</v>
      </c>
      <c r="B12184" s="3" t="s">
        <v>49</v>
      </c>
      <c r="C12184" s="3" t="s">
        <v>793</v>
      </c>
      <c r="D12184" s="3" t="s">
        <v>41</v>
      </c>
      <c r="E12184" s="3" t="s">
        <v>47</v>
      </c>
      <c r="F12184" s="3" t="s">
        <v>13</v>
      </c>
      <c r="G12184" s="3" t="s">
        <v>36</v>
      </c>
      <c r="H12184" s="3" t="s">
        <v>791</v>
      </c>
      <c r="I12184">
        <v>2019</v>
      </c>
      <c r="J12184" s="5">
        <v>0</v>
      </c>
    </row>
    <row r="12185" spans="1:10" x14ac:dyDescent="0.2">
      <c r="A12185" s="3" t="s">
        <v>48</v>
      </c>
      <c r="B12185" s="3" t="s">
        <v>49</v>
      </c>
      <c r="C12185" s="3" t="s">
        <v>793</v>
      </c>
      <c r="D12185" s="3" t="s">
        <v>41</v>
      </c>
      <c r="E12185" s="3" t="s">
        <v>47</v>
      </c>
      <c r="F12185" s="3" t="s">
        <v>13</v>
      </c>
      <c r="G12185" s="3" t="s">
        <v>36</v>
      </c>
      <c r="H12185" s="3" t="s">
        <v>14</v>
      </c>
      <c r="I12185">
        <v>2020</v>
      </c>
      <c r="J12185" s="5">
        <v>210</v>
      </c>
    </row>
    <row r="12186" spans="1:10" x14ac:dyDescent="0.2">
      <c r="A12186" s="3" t="s">
        <v>48</v>
      </c>
      <c r="B12186" s="3" t="s">
        <v>49</v>
      </c>
      <c r="C12186" s="3" t="s">
        <v>793</v>
      </c>
      <c r="D12186" s="3" t="s">
        <v>41</v>
      </c>
      <c r="E12186" s="3" t="s">
        <v>47</v>
      </c>
      <c r="F12186" s="3" t="s">
        <v>13</v>
      </c>
      <c r="G12186" s="3" t="s">
        <v>36</v>
      </c>
      <c r="H12186" s="3" t="s">
        <v>14</v>
      </c>
      <c r="I12186">
        <v>2021</v>
      </c>
      <c r="J12186" s="5">
        <v>208</v>
      </c>
    </row>
    <row r="12187" spans="1:10" x14ac:dyDescent="0.2">
      <c r="A12187" s="3" t="s">
        <v>48</v>
      </c>
      <c r="B12187" s="3" t="s">
        <v>49</v>
      </c>
      <c r="C12187" s="3" t="s">
        <v>793</v>
      </c>
      <c r="D12187" s="3" t="s">
        <v>41</v>
      </c>
      <c r="E12187" s="3" t="s">
        <v>47</v>
      </c>
      <c r="F12187" s="3" t="s">
        <v>13</v>
      </c>
      <c r="G12187" s="3" t="s">
        <v>36</v>
      </c>
      <c r="H12187" s="3" t="s">
        <v>14</v>
      </c>
      <c r="I12187">
        <v>2022</v>
      </c>
      <c r="J12187" s="5">
        <v>194</v>
      </c>
    </row>
    <row r="12188" spans="1:10" x14ac:dyDescent="0.2">
      <c r="A12188" s="3" t="s">
        <v>48</v>
      </c>
      <c r="B12188" s="3" t="s">
        <v>49</v>
      </c>
      <c r="C12188" s="3" t="s">
        <v>793</v>
      </c>
      <c r="D12188" s="3" t="s">
        <v>41</v>
      </c>
      <c r="E12188" s="3" t="s">
        <v>47</v>
      </c>
      <c r="F12188" s="3" t="s">
        <v>13</v>
      </c>
      <c r="G12188" s="3" t="s">
        <v>36</v>
      </c>
      <c r="H12188" s="3" t="s">
        <v>14</v>
      </c>
      <c r="I12188">
        <v>2023</v>
      </c>
      <c r="J12188" s="5">
        <v>203</v>
      </c>
    </row>
    <row r="12189" spans="1:10" x14ac:dyDescent="0.2">
      <c r="A12189" s="3" t="s">
        <v>48</v>
      </c>
      <c r="B12189" s="3" t="s">
        <v>49</v>
      </c>
      <c r="C12189" s="3" t="s">
        <v>793</v>
      </c>
      <c r="D12189" s="3" t="s">
        <v>41</v>
      </c>
      <c r="E12189" s="3" t="s">
        <v>47</v>
      </c>
      <c r="F12189" s="3" t="s">
        <v>13</v>
      </c>
      <c r="G12189" s="3" t="s">
        <v>36</v>
      </c>
      <c r="H12189" s="3" t="s">
        <v>14</v>
      </c>
      <c r="I12189">
        <v>2024</v>
      </c>
      <c r="J12189" s="5">
        <v>204</v>
      </c>
    </row>
    <row r="12190" spans="1:10" x14ac:dyDescent="0.2">
      <c r="A12190" s="3" t="s">
        <v>48</v>
      </c>
      <c r="B12190" s="3" t="s">
        <v>49</v>
      </c>
      <c r="C12190" s="3" t="s">
        <v>793</v>
      </c>
      <c r="D12190" s="3" t="s">
        <v>41</v>
      </c>
      <c r="E12190" s="3" t="s">
        <v>47</v>
      </c>
      <c r="F12190" s="3" t="s">
        <v>13</v>
      </c>
      <c r="G12190" s="3" t="s">
        <v>36</v>
      </c>
      <c r="H12190" s="3" t="s">
        <v>14</v>
      </c>
      <c r="I12190">
        <v>2025</v>
      </c>
      <c r="J12190" s="5">
        <v>200</v>
      </c>
    </row>
    <row r="12191" spans="1:10" x14ac:dyDescent="0.2">
      <c r="A12191" s="3" t="s">
        <v>48</v>
      </c>
      <c r="B12191" s="3" t="s">
        <v>49</v>
      </c>
      <c r="C12191" s="3" t="s">
        <v>793</v>
      </c>
      <c r="D12191" s="3" t="s">
        <v>41</v>
      </c>
      <c r="E12191" s="3" t="s">
        <v>47</v>
      </c>
      <c r="F12191" s="3" t="s">
        <v>13</v>
      </c>
      <c r="G12191" s="3" t="s">
        <v>36</v>
      </c>
      <c r="H12191" s="3" t="s">
        <v>14</v>
      </c>
      <c r="I12191">
        <v>2026</v>
      </c>
      <c r="J12191" s="5">
        <v>222</v>
      </c>
    </row>
    <row r="12192" spans="1:10" x14ac:dyDescent="0.2">
      <c r="A12192" s="3" t="s">
        <v>48</v>
      </c>
      <c r="B12192" s="3" t="s">
        <v>49</v>
      </c>
      <c r="C12192" s="3" t="s">
        <v>793</v>
      </c>
      <c r="D12192" s="3" t="s">
        <v>41</v>
      </c>
      <c r="E12192" s="3" t="s">
        <v>47</v>
      </c>
      <c r="F12192" s="3" t="s">
        <v>13</v>
      </c>
      <c r="G12192" s="3" t="s">
        <v>36</v>
      </c>
      <c r="H12192" s="3" t="s">
        <v>14</v>
      </c>
      <c r="I12192">
        <v>2027</v>
      </c>
      <c r="J12192" s="5">
        <v>207</v>
      </c>
    </row>
    <row r="12193" spans="1:10" x14ac:dyDescent="0.2">
      <c r="A12193" s="3" t="s">
        <v>48</v>
      </c>
      <c r="B12193" s="3" t="s">
        <v>49</v>
      </c>
      <c r="C12193" s="3" t="s">
        <v>793</v>
      </c>
      <c r="D12193" s="3" t="s">
        <v>41</v>
      </c>
      <c r="E12193" s="3" t="s">
        <v>47</v>
      </c>
      <c r="F12193" s="3" t="s">
        <v>13</v>
      </c>
      <c r="G12193" s="3" t="s">
        <v>36</v>
      </c>
      <c r="H12193" s="3" t="s">
        <v>14</v>
      </c>
      <c r="I12193">
        <v>2028</v>
      </c>
      <c r="J12193" s="5">
        <v>206</v>
      </c>
    </row>
    <row r="12194" spans="1:10" x14ac:dyDescent="0.2">
      <c r="A12194" s="3" t="s">
        <v>48</v>
      </c>
      <c r="B12194" s="3" t="s">
        <v>49</v>
      </c>
      <c r="C12194" s="3" t="s">
        <v>793</v>
      </c>
      <c r="D12194" s="3" t="s">
        <v>41</v>
      </c>
      <c r="E12194" s="3" t="s">
        <v>47</v>
      </c>
      <c r="F12194" s="3" t="s">
        <v>13</v>
      </c>
      <c r="G12194" s="3" t="s">
        <v>36</v>
      </c>
      <c r="H12194" s="3" t="s">
        <v>14</v>
      </c>
      <c r="I12194">
        <v>2029</v>
      </c>
      <c r="J12194" s="5">
        <v>200</v>
      </c>
    </row>
    <row r="12195" spans="1:10" x14ac:dyDescent="0.2">
      <c r="A12195" s="3" t="s">
        <v>48</v>
      </c>
      <c r="B12195" s="3" t="s">
        <v>49</v>
      </c>
      <c r="C12195" s="3" t="s">
        <v>793</v>
      </c>
      <c r="D12195" s="3" t="s">
        <v>41</v>
      </c>
      <c r="E12195" s="3" t="s">
        <v>47</v>
      </c>
      <c r="F12195" s="3" t="s">
        <v>13</v>
      </c>
      <c r="G12195" s="3" t="s">
        <v>36</v>
      </c>
      <c r="H12195" s="3" t="s">
        <v>14</v>
      </c>
      <c r="I12195">
        <v>2030</v>
      </c>
      <c r="J12195" s="5">
        <v>57</v>
      </c>
    </row>
    <row r="12196" spans="1:10" x14ac:dyDescent="0.2">
      <c r="A12196" s="3" t="s">
        <v>48</v>
      </c>
      <c r="B12196" s="3" t="s">
        <v>49</v>
      </c>
      <c r="C12196" s="3" t="s">
        <v>793</v>
      </c>
      <c r="D12196" s="3" t="s">
        <v>41</v>
      </c>
      <c r="E12196" s="3" t="s">
        <v>47</v>
      </c>
      <c r="F12196" s="3" t="s">
        <v>13</v>
      </c>
      <c r="G12196" s="3" t="s">
        <v>36</v>
      </c>
      <c r="H12196" s="3" t="s">
        <v>14</v>
      </c>
      <c r="I12196">
        <v>2031</v>
      </c>
      <c r="J12196" s="5">
        <v>50</v>
      </c>
    </row>
    <row r="12197" spans="1:10" x14ac:dyDescent="0.2">
      <c r="A12197" s="3" t="s">
        <v>48</v>
      </c>
      <c r="B12197" s="3" t="s">
        <v>49</v>
      </c>
      <c r="C12197" s="3" t="s">
        <v>793</v>
      </c>
      <c r="D12197" s="3" t="s">
        <v>41</v>
      </c>
      <c r="E12197" s="3" t="s">
        <v>47</v>
      </c>
      <c r="F12197" s="3" t="s">
        <v>13</v>
      </c>
      <c r="G12197" s="3" t="s">
        <v>36</v>
      </c>
      <c r="H12197" s="3" t="s">
        <v>14</v>
      </c>
      <c r="I12197">
        <v>2032</v>
      </c>
      <c r="J12197" s="5">
        <v>0</v>
      </c>
    </row>
    <row r="12198" spans="1:10" x14ac:dyDescent="0.2">
      <c r="A12198" s="3" t="s">
        <v>48</v>
      </c>
      <c r="B12198" s="3" t="s">
        <v>49</v>
      </c>
      <c r="C12198" s="3" t="s">
        <v>793</v>
      </c>
      <c r="D12198" s="3" t="s">
        <v>41</v>
      </c>
      <c r="E12198" s="3" t="s">
        <v>47</v>
      </c>
      <c r="F12198" s="3" t="s">
        <v>13</v>
      </c>
      <c r="G12198" s="3" t="s">
        <v>36</v>
      </c>
      <c r="H12198" s="3" t="s">
        <v>14</v>
      </c>
      <c r="I12198">
        <v>2033</v>
      </c>
      <c r="J12198" s="5">
        <v>0</v>
      </c>
    </row>
    <row r="12199" spans="1:10" x14ac:dyDescent="0.2">
      <c r="A12199" s="3" t="s">
        <v>48</v>
      </c>
      <c r="B12199" s="3" t="s">
        <v>49</v>
      </c>
      <c r="C12199" s="3" t="s">
        <v>793</v>
      </c>
      <c r="D12199" s="3" t="s">
        <v>41</v>
      </c>
      <c r="E12199" s="3" t="s">
        <v>47</v>
      </c>
      <c r="F12199" s="3" t="s">
        <v>13</v>
      </c>
      <c r="G12199" s="3" t="s">
        <v>36</v>
      </c>
      <c r="H12199" s="3" t="s">
        <v>14</v>
      </c>
      <c r="I12199">
        <v>2034</v>
      </c>
      <c r="J12199" s="5">
        <v>0</v>
      </c>
    </row>
    <row r="12200" spans="1:10" x14ac:dyDescent="0.2">
      <c r="A12200" s="3" t="s">
        <v>394</v>
      </c>
      <c r="B12200" s="3" t="s">
        <v>395</v>
      </c>
      <c r="C12200" s="3" t="s">
        <v>2</v>
      </c>
      <c r="D12200" s="3" t="s">
        <v>41</v>
      </c>
      <c r="E12200" s="3" t="s">
        <v>47</v>
      </c>
      <c r="F12200" s="3" t="s">
        <v>13</v>
      </c>
      <c r="G12200" s="3" t="s">
        <v>36</v>
      </c>
      <c r="H12200" s="3" t="s">
        <v>14</v>
      </c>
      <c r="I12200">
        <v>2015</v>
      </c>
      <c r="J12200" s="5">
        <v>194.31</v>
      </c>
    </row>
    <row r="12201" spans="1:10" x14ac:dyDescent="0.2">
      <c r="A12201" s="3" t="s">
        <v>394</v>
      </c>
      <c r="B12201" s="3" t="s">
        <v>395</v>
      </c>
      <c r="C12201" s="3" t="s">
        <v>2</v>
      </c>
      <c r="D12201" s="3" t="s">
        <v>41</v>
      </c>
      <c r="E12201" s="3" t="s">
        <v>47</v>
      </c>
      <c r="F12201" s="3" t="s">
        <v>13</v>
      </c>
      <c r="G12201" s="3" t="s">
        <v>36</v>
      </c>
      <c r="H12201" s="3" t="s">
        <v>14</v>
      </c>
      <c r="I12201">
        <v>2016</v>
      </c>
      <c r="J12201" s="5">
        <v>197.8</v>
      </c>
    </row>
    <row r="12202" spans="1:10" x14ac:dyDescent="0.2">
      <c r="A12202" s="3" t="s">
        <v>394</v>
      </c>
      <c r="B12202" s="3" t="s">
        <v>395</v>
      </c>
      <c r="C12202" s="3" t="s">
        <v>2</v>
      </c>
      <c r="D12202" s="3" t="s">
        <v>41</v>
      </c>
      <c r="E12202" s="3" t="s">
        <v>47</v>
      </c>
      <c r="F12202" s="3" t="s">
        <v>13</v>
      </c>
      <c r="G12202" s="3" t="s">
        <v>36</v>
      </c>
      <c r="H12202" s="3" t="s">
        <v>14</v>
      </c>
      <c r="I12202">
        <v>2017</v>
      </c>
      <c r="J12202" s="5">
        <v>185.69</v>
      </c>
    </row>
    <row r="12203" spans="1:10" x14ac:dyDescent="0.2">
      <c r="A12203" s="3" t="s">
        <v>394</v>
      </c>
      <c r="B12203" s="3" t="s">
        <v>395</v>
      </c>
      <c r="C12203" s="3" t="s">
        <v>2</v>
      </c>
      <c r="D12203" s="3" t="s">
        <v>41</v>
      </c>
      <c r="E12203" s="3" t="s">
        <v>47</v>
      </c>
      <c r="F12203" s="3" t="s">
        <v>13</v>
      </c>
      <c r="G12203" s="3" t="s">
        <v>36</v>
      </c>
      <c r="H12203" s="3" t="s">
        <v>791</v>
      </c>
      <c r="I12203">
        <v>2017</v>
      </c>
      <c r="J12203" s="5">
        <v>121.288811</v>
      </c>
    </row>
    <row r="12204" spans="1:10" x14ac:dyDescent="0.2">
      <c r="A12204" s="3" t="s">
        <v>394</v>
      </c>
      <c r="B12204" s="3" t="s">
        <v>395</v>
      </c>
      <c r="C12204" s="3" t="s">
        <v>2</v>
      </c>
      <c r="D12204" s="3" t="s">
        <v>41</v>
      </c>
      <c r="E12204" s="3" t="s">
        <v>47</v>
      </c>
      <c r="F12204" s="3" t="s">
        <v>13</v>
      </c>
      <c r="G12204" s="3" t="s">
        <v>36</v>
      </c>
      <c r="H12204" s="3" t="s">
        <v>14</v>
      </c>
      <c r="I12204">
        <v>2018</v>
      </c>
      <c r="J12204" s="5">
        <v>190.87</v>
      </c>
    </row>
    <row r="12205" spans="1:10" x14ac:dyDescent="0.2">
      <c r="A12205" s="3" t="s">
        <v>394</v>
      </c>
      <c r="B12205" s="3" t="s">
        <v>395</v>
      </c>
      <c r="C12205" s="3" t="s">
        <v>2</v>
      </c>
      <c r="D12205" s="3" t="s">
        <v>41</v>
      </c>
      <c r="E12205" s="3" t="s">
        <v>47</v>
      </c>
      <c r="F12205" s="3" t="s">
        <v>13</v>
      </c>
      <c r="G12205" s="3" t="s">
        <v>36</v>
      </c>
      <c r="H12205" s="3" t="s">
        <v>791</v>
      </c>
      <c r="I12205">
        <v>2018</v>
      </c>
      <c r="J12205" s="5">
        <v>68.592330999999987</v>
      </c>
    </row>
    <row r="12206" spans="1:10" x14ac:dyDescent="0.2">
      <c r="A12206" s="3" t="s">
        <v>394</v>
      </c>
      <c r="B12206" s="3" t="s">
        <v>395</v>
      </c>
      <c r="C12206" s="3" t="s">
        <v>2</v>
      </c>
      <c r="D12206" s="3" t="s">
        <v>41</v>
      </c>
      <c r="E12206" s="3" t="s">
        <v>47</v>
      </c>
      <c r="F12206" s="3" t="s">
        <v>13</v>
      </c>
      <c r="G12206" s="3" t="s">
        <v>36</v>
      </c>
      <c r="H12206" s="3" t="s">
        <v>14</v>
      </c>
      <c r="I12206">
        <v>2019</v>
      </c>
      <c r="J12206" s="5">
        <v>195.26</v>
      </c>
    </row>
    <row r="12207" spans="1:10" x14ac:dyDescent="0.2">
      <c r="A12207" s="3" t="s">
        <v>394</v>
      </c>
      <c r="B12207" s="3" t="s">
        <v>395</v>
      </c>
      <c r="C12207" s="3" t="s">
        <v>2</v>
      </c>
      <c r="D12207" s="3" t="s">
        <v>41</v>
      </c>
      <c r="E12207" s="3" t="s">
        <v>47</v>
      </c>
      <c r="F12207" s="3" t="s">
        <v>13</v>
      </c>
      <c r="G12207" s="3" t="s">
        <v>36</v>
      </c>
      <c r="H12207" s="3" t="s">
        <v>791</v>
      </c>
      <c r="I12207">
        <v>2019</v>
      </c>
      <c r="J12207" s="5">
        <v>264.43827099999999</v>
      </c>
    </row>
    <row r="12208" spans="1:10" x14ac:dyDescent="0.2">
      <c r="A12208" s="3" t="s">
        <v>394</v>
      </c>
      <c r="B12208" s="3" t="s">
        <v>395</v>
      </c>
      <c r="C12208" s="3" t="s">
        <v>2</v>
      </c>
      <c r="D12208" s="3" t="s">
        <v>41</v>
      </c>
      <c r="E12208" s="3" t="s">
        <v>47</v>
      </c>
      <c r="F12208" s="3" t="s">
        <v>13</v>
      </c>
      <c r="G12208" s="3" t="s">
        <v>36</v>
      </c>
      <c r="H12208" s="3" t="s">
        <v>14</v>
      </c>
      <c r="I12208">
        <v>2020</v>
      </c>
      <c r="J12208" s="5">
        <v>184.47</v>
      </c>
    </row>
    <row r="12209" spans="1:10" x14ac:dyDescent="0.2">
      <c r="A12209" s="3" t="s">
        <v>394</v>
      </c>
      <c r="B12209" s="3" t="s">
        <v>395</v>
      </c>
      <c r="C12209" s="3" t="s">
        <v>2</v>
      </c>
      <c r="D12209" s="3" t="s">
        <v>41</v>
      </c>
      <c r="E12209" s="3" t="s">
        <v>47</v>
      </c>
      <c r="F12209" s="3" t="s">
        <v>13</v>
      </c>
      <c r="G12209" s="3" t="s">
        <v>36</v>
      </c>
      <c r="H12209" s="3" t="s">
        <v>14</v>
      </c>
      <c r="I12209">
        <v>2021</v>
      </c>
      <c r="J12209" s="5">
        <v>195.02</v>
      </c>
    </row>
    <row r="12210" spans="1:10" x14ac:dyDescent="0.2">
      <c r="A12210" s="3" t="s">
        <v>394</v>
      </c>
      <c r="B12210" s="3" t="s">
        <v>395</v>
      </c>
      <c r="C12210" s="3" t="s">
        <v>2</v>
      </c>
      <c r="D12210" s="3" t="s">
        <v>41</v>
      </c>
      <c r="E12210" s="3" t="s">
        <v>47</v>
      </c>
      <c r="F12210" s="3" t="s">
        <v>13</v>
      </c>
      <c r="G12210" s="3" t="s">
        <v>36</v>
      </c>
      <c r="H12210" s="3" t="s">
        <v>14</v>
      </c>
      <c r="I12210">
        <v>2022</v>
      </c>
      <c r="J12210" s="5">
        <v>203.59</v>
      </c>
    </row>
    <row r="12211" spans="1:10" x14ac:dyDescent="0.2">
      <c r="A12211" s="3" t="s">
        <v>394</v>
      </c>
      <c r="B12211" s="3" t="s">
        <v>395</v>
      </c>
      <c r="C12211" s="3" t="s">
        <v>2</v>
      </c>
      <c r="D12211" s="3" t="s">
        <v>41</v>
      </c>
      <c r="E12211" s="3" t="s">
        <v>47</v>
      </c>
      <c r="F12211" s="3" t="s">
        <v>13</v>
      </c>
      <c r="G12211" s="3" t="s">
        <v>36</v>
      </c>
      <c r="H12211" s="3" t="s">
        <v>14</v>
      </c>
      <c r="I12211">
        <v>2023</v>
      </c>
      <c r="J12211" s="5">
        <v>187.22</v>
      </c>
    </row>
    <row r="12212" spans="1:10" x14ac:dyDescent="0.2">
      <c r="A12212" s="3" t="s">
        <v>394</v>
      </c>
      <c r="B12212" s="3" t="s">
        <v>395</v>
      </c>
      <c r="C12212" s="3" t="s">
        <v>2</v>
      </c>
      <c r="D12212" s="3" t="s">
        <v>41</v>
      </c>
      <c r="E12212" s="3" t="s">
        <v>47</v>
      </c>
      <c r="F12212" s="3" t="s">
        <v>13</v>
      </c>
      <c r="G12212" s="3" t="s">
        <v>36</v>
      </c>
      <c r="H12212" s="3" t="s">
        <v>14</v>
      </c>
      <c r="I12212">
        <v>2024</v>
      </c>
      <c r="J12212" s="5">
        <v>184.89999999999998</v>
      </c>
    </row>
    <row r="12213" spans="1:10" x14ac:dyDescent="0.2">
      <c r="A12213" s="3" t="s">
        <v>394</v>
      </c>
      <c r="B12213" s="3" t="s">
        <v>395</v>
      </c>
      <c r="C12213" s="3" t="s">
        <v>2</v>
      </c>
      <c r="D12213" s="3" t="s">
        <v>41</v>
      </c>
      <c r="E12213" s="3" t="s">
        <v>47</v>
      </c>
      <c r="F12213" s="3" t="s">
        <v>13</v>
      </c>
      <c r="G12213" s="3" t="s">
        <v>36</v>
      </c>
      <c r="H12213" s="3" t="s">
        <v>14</v>
      </c>
      <c r="I12213">
        <v>2025</v>
      </c>
      <c r="J12213" s="5">
        <v>186.03</v>
      </c>
    </row>
    <row r="12214" spans="1:10" x14ac:dyDescent="0.2">
      <c r="A12214" s="3" t="s">
        <v>394</v>
      </c>
      <c r="B12214" s="3" t="s">
        <v>395</v>
      </c>
      <c r="C12214" s="3" t="s">
        <v>2</v>
      </c>
      <c r="D12214" s="3" t="s">
        <v>41</v>
      </c>
      <c r="E12214" s="3" t="s">
        <v>47</v>
      </c>
      <c r="F12214" s="3" t="s">
        <v>13</v>
      </c>
      <c r="G12214" s="3" t="s">
        <v>36</v>
      </c>
      <c r="H12214" s="3" t="s">
        <v>14</v>
      </c>
      <c r="I12214">
        <v>2026</v>
      </c>
      <c r="J12214" s="5">
        <v>186.6</v>
      </c>
    </row>
    <row r="12215" spans="1:10" x14ac:dyDescent="0.2">
      <c r="A12215" s="3" t="s">
        <v>394</v>
      </c>
      <c r="B12215" s="3" t="s">
        <v>395</v>
      </c>
      <c r="C12215" s="3" t="s">
        <v>2</v>
      </c>
      <c r="D12215" s="3" t="s">
        <v>41</v>
      </c>
      <c r="E12215" s="3" t="s">
        <v>47</v>
      </c>
      <c r="F12215" s="3" t="s">
        <v>13</v>
      </c>
      <c r="G12215" s="3" t="s">
        <v>36</v>
      </c>
      <c r="H12215" s="3" t="s">
        <v>14</v>
      </c>
      <c r="I12215">
        <v>2027</v>
      </c>
      <c r="J12215" s="5">
        <v>187.6</v>
      </c>
    </row>
    <row r="12216" spans="1:10" x14ac:dyDescent="0.2">
      <c r="A12216" s="3" t="s">
        <v>394</v>
      </c>
      <c r="B12216" s="3" t="s">
        <v>395</v>
      </c>
      <c r="C12216" s="3" t="s">
        <v>2</v>
      </c>
      <c r="D12216" s="3" t="s">
        <v>41</v>
      </c>
      <c r="E12216" s="3" t="s">
        <v>47</v>
      </c>
      <c r="F12216" s="3" t="s">
        <v>13</v>
      </c>
      <c r="G12216" s="3" t="s">
        <v>36</v>
      </c>
      <c r="H12216" s="3" t="s">
        <v>14</v>
      </c>
      <c r="I12216">
        <v>2028</v>
      </c>
      <c r="J12216" s="5">
        <v>191.6</v>
      </c>
    </row>
    <row r="12217" spans="1:10" x14ac:dyDescent="0.2">
      <c r="A12217" s="3" t="s">
        <v>394</v>
      </c>
      <c r="B12217" s="3" t="s">
        <v>395</v>
      </c>
      <c r="C12217" s="3" t="s">
        <v>2</v>
      </c>
      <c r="D12217" s="3" t="s">
        <v>41</v>
      </c>
      <c r="E12217" s="3" t="s">
        <v>47</v>
      </c>
      <c r="F12217" s="3" t="s">
        <v>13</v>
      </c>
      <c r="G12217" s="3" t="s">
        <v>36</v>
      </c>
      <c r="H12217" s="3" t="s">
        <v>14</v>
      </c>
      <c r="I12217">
        <v>2029</v>
      </c>
      <c r="J12217" s="5">
        <v>177.96</v>
      </c>
    </row>
    <row r="12218" spans="1:10" x14ac:dyDescent="0.2">
      <c r="A12218" s="3" t="s">
        <v>394</v>
      </c>
      <c r="B12218" s="3" t="s">
        <v>395</v>
      </c>
      <c r="C12218" s="3" t="s">
        <v>2</v>
      </c>
      <c r="D12218" s="3" t="s">
        <v>41</v>
      </c>
      <c r="E12218" s="3" t="s">
        <v>47</v>
      </c>
      <c r="F12218" s="3" t="s">
        <v>13</v>
      </c>
      <c r="G12218" s="3" t="s">
        <v>36</v>
      </c>
      <c r="H12218" s="3" t="s">
        <v>14</v>
      </c>
      <c r="I12218">
        <v>2030</v>
      </c>
      <c r="J12218" s="5">
        <v>159</v>
      </c>
    </row>
    <row r="12219" spans="1:10" x14ac:dyDescent="0.2">
      <c r="A12219" s="3" t="s">
        <v>394</v>
      </c>
      <c r="B12219" s="3" t="s">
        <v>395</v>
      </c>
      <c r="C12219" s="3" t="s">
        <v>2</v>
      </c>
      <c r="D12219" s="3" t="s">
        <v>41</v>
      </c>
      <c r="E12219" s="3" t="s">
        <v>47</v>
      </c>
      <c r="F12219" s="3" t="s">
        <v>13</v>
      </c>
      <c r="G12219" s="3" t="s">
        <v>36</v>
      </c>
      <c r="H12219" s="3" t="s">
        <v>14</v>
      </c>
      <c r="I12219">
        <v>2031</v>
      </c>
      <c r="J12219" s="5">
        <v>143</v>
      </c>
    </row>
    <row r="12220" spans="1:10" x14ac:dyDescent="0.2">
      <c r="A12220" s="3" t="s">
        <v>394</v>
      </c>
      <c r="B12220" s="3" t="s">
        <v>395</v>
      </c>
      <c r="C12220" s="3" t="s">
        <v>2</v>
      </c>
      <c r="D12220" s="3" t="s">
        <v>41</v>
      </c>
      <c r="E12220" s="3" t="s">
        <v>47</v>
      </c>
      <c r="F12220" s="3" t="s">
        <v>13</v>
      </c>
      <c r="G12220" s="3" t="s">
        <v>36</v>
      </c>
      <c r="H12220" s="3" t="s">
        <v>14</v>
      </c>
      <c r="I12220">
        <v>2032</v>
      </c>
      <c r="J12220" s="5">
        <v>128</v>
      </c>
    </row>
    <row r="12221" spans="1:10" x14ac:dyDescent="0.2">
      <c r="A12221" s="3" t="s">
        <v>394</v>
      </c>
      <c r="B12221" s="3" t="s">
        <v>395</v>
      </c>
      <c r="C12221" s="3" t="s">
        <v>2</v>
      </c>
      <c r="D12221" s="3" t="s">
        <v>41</v>
      </c>
      <c r="E12221" s="3" t="s">
        <v>47</v>
      </c>
      <c r="F12221" s="3" t="s">
        <v>13</v>
      </c>
      <c r="G12221" s="3" t="s">
        <v>36</v>
      </c>
      <c r="H12221" s="3" t="s">
        <v>14</v>
      </c>
      <c r="I12221">
        <v>2033</v>
      </c>
      <c r="J12221" s="5">
        <v>111</v>
      </c>
    </row>
    <row r="12222" spans="1:10" x14ac:dyDescent="0.2">
      <c r="A12222" s="3" t="s">
        <v>394</v>
      </c>
      <c r="B12222" s="3" t="s">
        <v>395</v>
      </c>
      <c r="C12222" s="3" t="s">
        <v>2</v>
      </c>
      <c r="D12222" s="3" t="s">
        <v>41</v>
      </c>
      <c r="E12222" s="3" t="s">
        <v>47</v>
      </c>
      <c r="F12222" s="3" t="s">
        <v>13</v>
      </c>
      <c r="G12222" s="3" t="s">
        <v>36</v>
      </c>
      <c r="H12222" s="3" t="s">
        <v>14</v>
      </c>
      <c r="I12222">
        <v>2034</v>
      </c>
      <c r="J12222" s="5">
        <v>95</v>
      </c>
    </row>
    <row r="12223" spans="1:10" x14ac:dyDescent="0.2">
      <c r="A12223" s="3" t="s">
        <v>394</v>
      </c>
      <c r="B12223" s="3" t="s">
        <v>395</v>
      </c>
      <c r="C12223" s="3" t="s">
        <v>2</v>
      </c>
      <c r="D12223" s="3" t="s">
        <v>41</v>
      </c>
      <c r="E12223" s="3" t="s">
        <v>47</v>
      </c>
      <c r="F12223" s="3" t="s">
        <v>13</v>
      </c>
      <c r="G12223" s="3" t="s">
        <v>36</v>
      </c>
      <c r="H12223" s="3" t="s">
        <v>14</v>
      </c>
      <c r="I12223">
        <v>2015</v>
      </c>
      <c r="J12223" s="5">
        <v>504.13</v>
      </c>
    </row>
    <row r="12224" spans="1:10" x14ac:dyDescent="0.2">
      <c r="A12224" s="3" t="s">
        <v>394</v>
      </c>
      <c r="B12224" s="3" t="s">
        <v>395</v>
      </c>
      <c r="C12224" s="3" t="s">
        <v>2</v>
      </c>
      <c r="D12224" s="3" t="s">
        <v>41</v>
      </c>
      <c r="E12224" s="3" t="s">
        <v>47</v>
      </c>
      <c r="F12224" s="3" t="s">
        <v>13</v>
      </c>
      <c r="G12224" s="3" t="s">
        <v>36</v>
      </c>
      <c r="H12224" s="3" t="s">
        <v>791</v>
      </c>
      <c r="I12224">
        <v>2015</v>
      </c>
      <c r="J12224" s="5">
        <v>8.1486000000000003E-2</v>
      </c>
    </row>
    <row r="12225" spans="1:10" x14ac:dyDescent="0.2">
      <c r="A12225" s="3" t="s">
        <v>394</v>
      </c>
      <c r="B12225" s="3" t="s">
        <v>395</v>
      </c>
      <c r="C12225" s="3" t="s">
        <v>2</v>
      </c>
      <c r="D12225" s="3" t="s">
        <v>41</v>
      </c>
      <c r="E12225" s="3" t="s">
        <v>47</v>
      </c>
      <c r="F12225" s="3" t="s">
        <v>13</v>
      </c>
      <c r="G12225" s="3" t="s">
        <v>36</v>
      </c>
      <c r="H12225" s="3" t="s">
        <v>14</v>
      </c>
      <c r="I12225">
        <v>2016</v>
      </c>
      <c r="J12225" s="5">
        <v>581.03</v>
      </c>
    </row>
    <row r="12226" spans="1:10" x14ac:dyDescent="0.2">
      <c r="A12226" s="3" t="s">
        <v>394</v>
      </c>
      <c r="B12226" s="3" t="s">
        <v>395</v>
      </c>
      <c r="C12226" s="3" t="s">
        <v>2</v>
      </c>
      <c r="D12226" s="3" t="s">
        <v>41</v>
      </c>
      <c r="E12226" s="3" t="s">
        <v>47</v>
      </c>
      <c r="F12226" s="3" t="s">
        <v>13</v>
      </c>
      <c r="G12226" s="3" t="s">
        <v>36</v>
      </c>
      <c r="H12226" s="3" t="s">
        <v>791</v>
      </c>
      <c r="I12226">
        <v>2016</v>
      </c>
      <c r="J12226" s="5">
        <v>0</v>
      </c>
    </row>
    <row r="12227" spans="1:10" x14ac:dyDescent="0.2">
      <c r="A12227" s="3" t="s">
        <v>394</v>
      </c>
      <c r="B12227" s="3" t="s">
        <v>395</v>
      </c>
      <c r="C12227" s="3" t="s">
        <v>2</v>
      </c>
      <c r="D12227" s="3" t="s">
        <v>41</v>
      </c>
      <c r="E12227" s="3" t="s">
        <v>47</v>
      </c>
      <c r="F12227" s="3" t="s">
        <v>13</v>
      </c>
      <c r="G12227" s="3" t="s">
        <v>36</v>
      </c>
      <c r="H12227" s="3" t="s">
        <v>14</v>
      </c>
      <c r="I12227">
        <v>2017</v>
      </c>
      <c r="J12227" s="5">
        <v>547.01</v>
      </c>
    </row>
    <row r="12228" spans="1:10" x14ac:dyDescent="0.2">
      <c r="A12228" s="3" t="s">
        <v>394</v>
      </c>
      <c r="B12228" s="3" t="s">
        <v>395</v>
      </c>
      <c r="C12228" s="3" t="s">
        <v>2</v>
      </c>
      <c r="D12228" s="3" t="s">
        <v>41</v>
      </c>
      <c r="E12228" s="3" t="s">
        <v>47</v>
      </c>
      <c r="F12228" s="3" t="s">
        <v>13</v>
      </c>
      <c r="G12228" s="3" t="s">
        <v>36</v>
      </c>
      <c r="H12228" s="3" t="s">
        <v>791</v>
      </c>
      <c r="I12228">
        <v>2017</v>
      </c>
      <c r="J12228" s="5">
        <v>0</v>
      </c>
    </row>
    <row r="12229" spans="1:10" x14ac:dyDescent="0.2">
      <c r="A12229" s="3" t="s">
        <v>394</v>
      </c>
      <c r="B12229" s="3" t="s">
        <v>395</v>
      </c>
      <c r="C12229" s="3" t="s">
        <v>2</v>
      </c>
      <c r="D12229" s="3" t="s">
        <v>41</v>
      </c>
      <c r="E12229" s="3" t="s">
        <v>47</v>
      </c>
      <c r="F12229" s="3" t="s">
        <v>13</v>
      </c>
      <c r="G12229" s="3" t="s">
        <v>36</v>
      </c>
      <c r="H12229" s="3" t="s">
        <v>14</v>
      </c>
      <c r="I12229">
        <v>2018</v>
      </c>
      <c r="J12229" s="5">
        <v>467</v>
      </c>
    </row>
    <row r="12230" spans="1:10" x14ac:dyDescent="0.2">
      <c r="A12230" s="3" t="s">
        <v>394</v>
      </c>
      <c r="B12230" s="3" t="s">
        <v>395</v>
      </c>
      <c r="C12230" s="3" t="s">
        <v>2</v>
      </c>
      <c r="D12230" s="3" t="s">
        <v>41</v>
      </c>
      <c r="E12230" s="3" t="s">
        <v>47</v>
      </c>
      <c r="F12230" s="3" t="s">
        <v>13</v>
      </c>
      <c r="G12230" s="3" t="s">
        <v>36</v>
      </c>
      <c r="H12230" s="3" t="s">
        <v>791</v>
      </c>
      <c r="I12230">
        <v>2018</v>
      </c>
      <c r="J12230" s="5">
        <v>0</v>
      </c>
    </row>
    <row r="12231" spans="1:10" x14ac:dyDescent="0.2">
      <c r="A12231" s="3" t="s">
        <v>394</v>
      </c>
      <c r="B12231" s="3" t="s">
        <v>395</v>
      </c>
      <c r="C12231" s="3" t="s">
        <v>2</v>
      </c>
      <c r="D12231" s="3" t="s">
        <v>41</v>
      </c>
      <c r="E12231" s="3" t="s">
        <v>47</v>
      </c>
      <c r="F12231" s="3" t="s">
        <v>13</v>
      </c>
      <c r="G12231" s="3" t="s">
        <v>36</v>
      </c>
      <c r="H12231" s="3" t="s">
        <v>14</v>
      </c>
      <c r="I12231">
        <v>2019</v>
      </c>
      <c r="J12231" s="5">
        <v>476</v>
      </c>
    </row>
    <row r="12232" spans="1:10" x14ac:dyDescent="0.2">
      <c r="A12232" s="3" t="s">
        <v>394</v>
      </c>
      <c r="B12232" s="3" t="s">
        <v>395</v>
      </c>
      <c r="C12232" s="3" t="s">
        <v>2</v>
      </c>
      <c r="D12232" s="3" t="s">
        <v>41</v>
      </c>
      <c r="E12232" s="3" t="s">
        <v>47</v>
      </c>
      <c r="F12232" s="3" t="s">
        <v>13</v>
      </c>
      <c r="G12232" s="3" t="s">
        <v>36</v>
      </c>
      <c r="H12232" s="3" t="s">
        <v>791</v>
      </c>
      <c r="I12232">
        <v>2019</v>
      </c>
      <c r="J12232" s="5">
        <v>0</v>
      </c>
    </row>
    <row r="12233" spans="1:10" x14ac:dyDescent="0.2">
      <c r="A12233" s="3" t="s">
        <v>394</v>
      </c>
      <c r="B12233" s="3" t="s">
        <v>395</v>
      </c>
      <c r="C12233" s="3" t="s">
        <v>2</v>
      </c>
      <c r="D12233" s="3" t="s">
        <v>41</v>
      </c>
      <c r="E12233" s="3" t="s">
        <v>47</v>
      </c>
      <c r="F12233" s="3" t="s">
        <v>13</v>
      </c>
      <c r="G12233" s="3" t="s">
        <v>36</v>
      </c>
      <c r="H12233" s="3" t="s">
        <v>14</v>
      </c>
      <c r="I12233">
        <v>2020</v>
      </c>
      <c r="J12233" s="5">
        <v>481.2</v>
      </c>
    </row>
    <row r="12234" spans="1:10" x14ac:dyDescent="0.2">
      <c r="A12234" s="3" t="s">
        <v>394</v>
      </c>
      <c r="B12234" s="3" t="s">
        <v>395</v>
      </c>
      <c r="C12234" s="3" t="s">
        <v>2</v>
      </c>
      <c r="D12234" s="3" t="s">
        <v>41</v>
      </c>
      <c r="E12234" s="3" t="s">
        <v>47</v>
      </c>
      <c r="F12234" s="3" t="s">
        <v>13</v>
      </c>
      <c r="G12234" s="3" t="s">
        <v>36</v>
      </c>
      <c r="H12234" s="3" t="s">
        <v>14</v>
      </c>
      <c r="I12234">
        <v>2021</v>
      </c>
      <c r="J12234" s="5">
        <v>477</v>
      </c>
    </row>
    <row r="12235" spans="1:10" x14ac:dyDescent="0.2">
      <c r="A12235" s="3" t="s">
        <v>394</v>
      </c>
      <c r="B12235" s="3" t="s">
        <v>395</v>
      </c>
      <c r="C12235" s="3" t="s">
        <v>2</v>
      </c>
      <c r="D12235" s="3" t="s">
        <v>41</v>
      </c>
      <c r="E12235" s="3" t="s">
        <v>47</v>
      </c>
      <c r="F12235" s="3" t="s">
        <v>13</v>
      </c>
      <c r="G12235" s="3" t="s">
        <v>36</v>
      </c>
      <c r="H12235" s="3" t="s">
        <v>14</v>
      </c>
      <c r="I12235">
        <v>2022</v>
      </c>
      <c r="J12235" s="5">
        <v>431</v>
      </c>
    </row>
    <row r="12236" spans="1:10" x14ac:dyDescent="0.2">
      <c r="A12236" s="3" t="s">
        <v>394</v>
      </c>
      <c r="B12236" s="3" t="s">
        <v>395</v>
      </c>
      <c r="C12236" s="3" t="s">
        <v>2</v>
      </c>
      <c r="D12236" s="3" t="s">
        <v>41</v>
      </c>
      <c r="E12236" s="3" t="s">
        <v>47</v>
      </c>
      <c r="F12236" s="3" t="s">
        <v>13</v>
      </c>
      <c r="G12236" s="3" t="s">
        <v>36</v>
      </c>
      <c r="H12236" s="3" t="s">
        <v>14</v>
      </c>
      <c r="I12236">
        <v>2023</v>
      </c>
      <c r="J12236" s="5">
        <v>253</v>
      </c>
    </row>
    <row r="12237" spans="1:10" x14ac:dyDescent="0.2">
      <c r="A12237" s="3" t="s">
        <v>394</v>
      </c>
      <c r="B12237" s="3" t="s">
        <v>395</v>
      </c>
      <c r="C12237" s="3" t="s">
        <v>2</v>
      </c>
      <c r="D12237" s="3" t="s">
        <v>41</v>
      </c>
      <c r="E12237" s="3" t="s">
        <v>47</v>
      </c>
      <c r="F12237" s="3" t="s">
        <v>13</v>
      </c>
      <c r="G12237" s="3" t="s">
        <v>36</v>
      </c>
      <c r="H12237" s="3" t="s">
        <v>14</v>
      </c>
      <c r="I12237">
        <v>2024</v>
      </c>
      <c r="J12237" s="5">
        <v>426</v>
      </c>
    </row>
    <row r="12238" spans="1:10" x14ac:dyDescent="0.2">
      <c r="A12238" s="3" t="s">
        <v>394</v>
      </c>
      <c r="B12238" s="3" t="s">
        <v>395</v>
      </c>
      <c r="C12238" s="3" t="s">
        <v>2</v>
      </c>
      <c r="D12238" s="3" t="s">
        <v>41</v>
      </c>
      <c r="E12238" s="3" t="s">
        <v>47</v>
      </c>
      <c r="F12238" s="3" t="s">
        <v>13</v>
      </c>
      <c r="G12238" s="3" t="s">
        <v>36</v>
      </c>
      <c r="H12238" s="3" t="s">
        <v>14</v>
      </c>
      <c r="I12238">
        <v>2025</v>
      </c>
      <c r="J12238" s="5">
        <v>461</v>
      </c>
    </row>
    <row r="12239" spans="1:10" x14ac:dyDescent="0.2">
      <c r="A12239" s="3" t="s">
        <v>394</v>
      </c>
      <c r="B12239" s="3" t="s">
        <v>395</v>
      </c>
      <c r="C12239" s="3" t="s">
        <v>2</v>
      </c>
      <c r="D12239" s="3" t="s">
        <v>41</v>
      </c>
      <c r="E12239" s="3" t="s">
        <v>47</v>
      </c>
      <c r="F12239" s="3" t="s">
        <v>13</v>
      </c>
      <c r="G12239" s="3" t="s">
        <v>36</v>
      </c>
      <c r="H12239" s="3" t="s">
        <v>14</v>
      </c>
      <c r="I12239">
        <v>2026</v>
      </c>
      <c r="J12239" s="5">
        <v>468</v>
      </c>
    </row>
    <row r="12240" spans="1:10" x14ac:dyDescent="0.2">
      <c r="A12240" s="3" t="s">
        <v>394</v>
      </c>
      <c r="B12240" s="3" t="s">
        <v>395</v>
      </c>
      <c r="C12240" s="3" t="s">
        <v>2</v>
      </c>
      <c r="D12240" s="3" t="s">
        <v>41</v>
      </c>
      <c r="E12240" s="3" t="s">
        <v>47</v>
      </c>
      <c r="F12240" s="3" t="s">
        <v>13</v>
      </c>
      <c r="G12240" s="3" t="s">
        <v>36</v>
      </c>
      <c r="H12240" s="3" t="s">
        <v>14</v>
      </c>
      <c r="I12240">
        <v>2027</v>
      </c>
      <c r="J12240" s="5">
        <v>476</v>
      </c>
    </row>
    <row r="12241" spans="1:10" x14ac:dyDescent="0.2">
      <c r="A12241" s="3" t="s">
        <v>394</v>
      </c>
      <c r="B12241" s="3" t="s">
        <v>395</v>
      </c>
      <c r="C12241" s="3" t="s">
        <v>2</v>
      </c>
      <c r="D12241" s="3" t="s">
        <v>41</v>
      </c>
      <c r="E12241" s="3" t="s">
        <v>47</v>
      </c>
      <c r="F12241" s="3" t="s">
        <v>13</v>
      </c>
      <c r="G12241" s="3" t="s">
        <v>36</v>
      </c>
      <c r="H12241" s="3" t="s">
        <v>14</v>
      </c>
      <c r="I12241">
        <v>2028</v>
      </c>
      <c r="J12241" s="5">
        <v>471</v>
      </c>
    </row>
    <row r="12242" spans="1:10" x14ac:dyDescent="0.2">
      <c r="A12242" s="3" t="s">
        <v>394</v>
      </c>
      <c r="B12242" s="3" t="s">
        <v>395</v>
      </c>
      <c r="C12242" s="3" t="s">
        <v>2</v>
      </c>
      <c r="D12242" s="3" t="s">
        <v>41</v>
      </c>
      <c r="E12242" s="3" t="s">
        <v>47</v>
      </c>
      <c r="F12242" s="3" t="s">
        <v>13</v>
      </c>
      <c r="G12242" s="3" t="s">
        <v>36</v>
      </c>
      <c r="H12242" s="3" t="s">
        <v>14</v>
      </c>
      <c r="I12242">
        <v>2029</v>
      </c>
      <c r="J12242" s="5">
        <v>252.23</v>
      </c>
    </row>
    <row r="12243" spans="1:10" x14ac:dyDescent="0.2">
      <c r="A12243" s="3" t="s">
        <v>394</v>
      </c>
      <c r="B12243" s="3" t="s">
        <v>395</v>
      </c>
      <c r="C12243" s="3" t="s">
        <v>2</v>
      </c>
      <c r="D12243" s="3" t="s">
        <v>41</v>
      </c>
      <c r="E12243" s="3" t="s">
        <v>47</v>
      </c>
      <c r="F12243" s="3" t="s">
        <v>13</v>
      </c>
      <c r="G12243" s="3" t="s">
        <v>36</v>
      </c>
      <c r="H12243" s="3" t="s">
        <v>14</v>
      </c>
      <c r="I12243">
        <v>2030</v>
      </c>
      <c r="J12243" s="5">
        <v>38</v>
      </c>
    </row>
    <row r="12244" spans="1:10" x14ac:dyDescent="0.2">
      <c r="A12244" s="3" t="s">
        <v>394</v>
      </c>
      <c r="B12244" s="3" t="s">
        <v>395</v>
      </c>
      <c r="C12244" s="3" t="s">
        <v>2</v>
      </c>
      <c r="D12244" s="3" t="s">
        <v>41</v>
      </c>
      <c r="E12244" s="3" t="s">
        <v>47</v>
      </c>
      <c r="F12244" s="3" t="s">
        <v>13</v>
      </c>
      <c r="G12244" s="3" t="s">
        <v>36</v>
      </c>
      <c r="H12244" s="3" t="s">
        <v>14</v>
      </c>
      <c r="I12244">
        <v>2031</v>
      </c>
      <c r="J12244" s="5">
        <v>38</v>
      </c>
    </row>
    <row r="12245" spans="1:10" x14ac:dyDescent="0.2">
      <c r="A12245" s="3" t="s">
        <v>394</v>
      </c>
      <c r="B12245" s="3" t="s">
        <v>395</v>
      </c>
      <c r="C12245" s="3" t="s">
        <v>2</v>
      </c>
      <c r="D12245" s="3" t="s">
        <v>41</v>
      </c>
      <c r="E12245" s="3" t="s">
        <v>47</v>
      </c>
      <c r="F12245" s="3" t="s">
        <v>13</v>
      </c>
      <c r="G12245" s="3" t="s">
        <v>36</v>
      </c>
      <c r="H12245" s="3" t="s">
        <v>14</v>
      </c>
      <c r="I12245">
        <v>2032</v>
      </c>
      <c r="J12245" s="5">
        <v>51</v>
      </c>
    </row>
    <row r="12246" spans="1:10" x14ac:dyDescent="0.2">
      <c r="A12246" s="3" t="s">
        <v>394</v>
      </c>
      <c r="B12246" s="3" t="s">
        <v>395</v>
      </c>
      <c r="C12246" s="3" t="s">
        <v>2</v>
      </c>
      <c r="D12246" s="3" t="s">
        <v>41</v>
      </c>
      <c r="E12246" s="3" t="s">
        <v>47</v>
      </c>
      <c r="F12246" s="3" t="s">
        <v>13</v>
      </c>
      <c r="G12246" s="3" t="s">
        <v>36</v>
      </c>
      <c r="H12246" s="3" t="s">
        <v>14</v>
      </c>
      <c r="I12246">
        <v>2033</v>
      </c>
      <c r="J12246" s="5">
        <v>0</v>
      </c>
    </row>
    <row r="12247" spans="1:10" x14ac:dyDescent="0.2">
      <c r="A12247" s="3" t="s">
        <v>394</v>
      </c>
      <c r="B12247" s="3" t="s">
        <v>395</v>
      </c>
      <c r="C12247" s="3" t="s">
        <v>2</v>
      </c>
      <c r="D12247" s="3" t="s">
        <v>41</v>
      </c>
      <c r="E12247" s="3" t="s">
        <v>47</v>
      </c>
      <c r="F12247" s="3" t="s">
        <v>13</v>
      </c>
      <c r="G12247" s="3" t="s">
        <v>36</v>
      </c>
      <c r="H12247" s="3" t="s">
        <v>14</v>
      </c>
      <c r="I12247">
        <v>2034</v>
      </c>
      <c r="J12247" s="5">
        <v>0</v>
      </c>
    </row>
    <row r="12248" spans="1:10" x14ac:dyDescent="0.2">
      <c r="A12248" s="3" t="s">
        <v>778</v>
      </c>
      <c r="B12248" s="3" t="s">
        <v>779</v>
      </c>
      <c r="C12248" s="3" t="s">
        <v>2</v>
      </c>
      <c r="D12248" s="3" t="s">
        <v>41</v>
      </c>
      <c r="E12248" s="3" t="s">
        <v>47</v>
      </c>
      <c r="F12248" s="3" t="s">
        <v>35</v>
      </c>
      <c r="G12248" s="3" t="s">
        <v>36</v>
      </c>
      <c r="H12248" s="3" t="s">
        <v>14</v>
      </c>
      <c r="I12248">
        <v>2015</v>
      </c>
      <c r="J12248" s="5">
        <v>94</v>
      </c>
    </row>
    <row r="12249" spans="1:10" x14ac:dyDescent="0.2">
      <c r="A12249" s="3" t="s">
        <v>778</v>
      </c>
      <c r="B12249" s="3" t="s">
        <v>779</v>
      </c>
      <c r="C12249" s="3" t="s">
        <v>2</v>
      </c>
      <c r="D12249" s="3" t="s">
        <v>41</v>
      </c>
      <c r="E12249" s="3" t="s">
        <v>47</v>
      </c>
      <c r="F12249" s="3" t="s">
        <v>35</v>
      </c>
      <c r="G12249" s="3" t="s">
        <v>36</v>
      </c>
      <c r="H12249" s="3" t="s">
        <v>791</v>
      </c>
      <c r="I12249">
        <v>2015</v>
      </c>
      <c r="J12249" s="5">
        <v>112.54042718117483</v>
      </c>
    </row>
    <row r="12250" spans="1:10" x14ac:dyDescent="0.2">
      <c r="A12250" s="3" t="s">
        <v>778</v>
      </c>
      <c r="B12250" s="3" t="s">
        <v>779</v>
      </c>
      <c r="C12250" s="3" t="s">
        <v>2</v>
      </c>
      <c r="D12250" s="3" t="s">
        <v>41</v>
      </c>
      <c r="E12250" s="3" t="s">
        <v>47</v>
      </c>
      <c r="F12250" s="3" t="s">
        <v>35</v>
      </c>
      <c r="G12250" s="3" t="s">
        <v>36</v>
      </c>
      <c r="H12250" s="3" t="s">
        <v>14</v>
      </c>
      <c r="I12250">
        <v>2016</v>
      </c>
      <c r="J12250" s="5">
        <v>85</v>
      </c>
    </row>
    <row r="12251" spans="1:10" x14ac:dyDescent="0.2">
      <c r="A12251" s="3" t="s">
        <v>778</v>
      </c>
      <c r="B12251" s="3" t="s">
        <v>779</v>
      </c>
      <c r="C12251" s="3" t="s">
        <v>2</v>
      </c>
      <c r="D12251" s="3" t="s">
        <v>41</v>
      </c>
      <c r="E12251" s="3" t="s">
        <v>47</v>
      </c>
      <c r="F12251" s="3" t="s">
        <v>35</v>
      </c>
      <c r="G12251" s="3" t="s">
        <v>36</v>
      </c>
      <c r="H12251" s="3" t="s">
        <v>791</v>
      </c>
      <c r="I12251">
        <v>2016</v>
      </c>
      <c r="J12251" s="5">
        <v>112.54042718117483</v>
      </c>
    </row>
    <row r="12252" spans="1:10" x14ac:dyDescent="0.2">
      <c r="A12252" s="3" t="s">
        <v>778</v>
      </c>
      <c r="B12252" s="3" t="s">
        <v>779</v>
      </c>
      <c r="C12252" s="3" t="s">
        <v>2</v>
      </c>
      <c r="D12252" s="3" t="s">
        <v>41</v>
      </c>
      <c r="E12252" s="3" t="s">
        <v>47</v>
      </c>
      <c r="F12252" s="3" t="s">
        <v>35</v>
      </c>
      <c r="G12252" s="3" t="s">
        <v>36</v>
      </c>
      <c r="H12252" s="3" t="s">
        <v>14</v>
      </c>
      <c r="I12252">
        <v>2017</v>
      </c>
      <c r="J12252" s="5">
        <v>110</v>
      </c>
    </row>
    <row r="12253" spans="1:10" x14ac:dyDescent="0.2">
      <c r="A12253" s="3" t="s">
        <v>778</v>
      </c>
      <c r="B12253" s="3" t="s">
        <v>779</v>
      </c>
      <c r="C12253" s="3" t="s">
        <v>2</v>
      </c>
      <c r="D12253" s="3" t="s">
        <v>41</v>
      </c>
      <c r="E12253" s="3" t="s">
        <v>47</v>
      </c>
      <c r="F12253" s="3" t="s">
        <v>35</v>
      </c>
      <c r="G12253" s="3" t="s">
        <v>36</v>
      </c>
      <c r="H12253" s="3" t="s">
        <v>791</v>
      </c>
      <c r="I12253">
        <v>2017</v>
      </c>
      <c r="J12253" s="5">
        <v>315.400375</v>
      </c>
    </row>
    <row r="12254" spans="1:10" x14ac:dyDescent="0.2">
      <c r="A12254" s="3" t="s">
        <v>778</v>
      </c>
      <c r="B12254" s="3" t="s">
        <v>779</v>
      </c>
      <c r="C12254" s="3" t="s">
        <v>2</v>
      </c>
      <c r="D12254" s="3" t="s">
        <v>41</v>
      </c>
      <c r="E12254" s="3" t="s">
        <v>47</v>
      </c>
      <c r="F12254" s="3" t="s">
        <v>35</v>
      </c>
      <c r="G12254" s="3" t="s">
        <v>36</v>
      </c>
      <c r="H12254" s="3" t="s">
        <v>14</v>
      </c>
      <c r="I12254">
        <v>2018</v>
      </c>
      <c r="J12254" s="5">
        <v>101</v>
      </c>
    </row>
    <row r="12255" spans="1:10" x14ac:dyDescent="0.2">
      <c r="A12255" s="3" t="s">
        <v>778</v>
      </c>
      <c r="B12255" s="3" t="s">
        <v>779</v>
      </c>
      <c r="C12255" s="3" t="s">
        <v>2</v>
      </c>
      <c r="D12255" s="3" t="s">
        <v>41</v>
      </c>
      <c r="E12255" s="3" t="s">
        <v>47</v>
      </c>
      <c r="F12255" s="3" t="s">
        <v>35</v>
      </c>
      <c r="G12255" s="3" t="s">
        <v>36</v>
      </c>
      <c r="H12255" s="3" t="s">
        <v>791</v>
      </c>
      <c r="I12255">
        <v>2018</v>
      </c>
      <c r="J12255" s="5">
        <v>211.97690500000002</v>
      </c>
    </row>
    <row r="12256" spans="1:10" x14ac:dyDescent="0.2">
      <c r="A12256" s="3" t="s">
        <v>778</v>
      </c>
      <c r="B12256" s="3" t="s">
        <v>779</v>
      </c>
      <c r="C12256" s="3" t="s">
        <v>2</v>
      </c>
      <c r="D12256" s="3" t="s">
        <v>41</v>
      </c>
      <c r="E12256" s="3" t="s">
        <v>47</v>
      </c>
      <c r="F12256" s="3" t="s">
        <v>35</v>
      </c>
      <c r="G12256" s="3" t="s">
        <v>36</v>
      </c>
      <c r="H12256" s="3" t="s">
        <v>14</v>
      </c>
      <c r="I12256">
        <v>2019</v>
      </c>
      <c r="J12256" s="5">
        <v>80</v>
      </c>
    </row>
    <row r="12257" spans="1:10" x14ac:dyDescent="0.2">
      <c r="A12257" s="3" t="s">
        <v>778</v>
      </c>
      <c r="B12257" s="3" t="s">
        <v>779</v>
      </c>
      <c r="C12257" s="3" t="s">
        <v>2</v>
      </c>
      <c r="D12257" s="3" t="s">
        <v>41</v>
      </c>
      <c r="E12257" s="3" t="s">
        <v>47</v>
      </c>
      <c r="F12257" s="3" t="s">
        <v>35</v>
      </c>
      <c r="G12257" s="3" t="s">
        <v>36</v>
      </c>
      <c r="H12257" s="3" t="s">
        <v>791</v>
      </c>
      <c r="I12257">
        <v>2019</v>
      </c>
      <c r="J12257" s="5">
        <v>179.80674699999997</v>
      </c>
    </row>
    <row r="12258" spans="1:10" x14ac:dyDescent="0.2">
      <c r="A12258" s="3" t="s">
        <v>778</v>
      </c>
      <c r="B12258" s="3" t="s">
        <v>779</v>
      </c>
      <c r="C12258" s="3" t="s">
        <v>2</v>
      </c>
      <c r="D12258" s="3" t="s">
        <v>41</v>
      </c>
      <c r="E12258" s="3" t="s">
        <v>47</v>
      </c>
      <c r="F12258" s="3" t="s">
        <v>35</v>
      </c>
      <c r="G12258" s="3" t="s">
        <v>36</v>
      </c>
      <c r="H12258" s="3" t="s">
        <v>14</v>
      </c>
      <c r="I12258">
        <v>2020</v>
      </c>
      <c r="J12258" s="5">
        <v>64</v>
      </c>
    </row>
    <row r="12259" spans="1:10" x14ac:dyDescent="0.2">
      <c r="A12259" s="3" t="s">
        <v>778</v>
      </c>
      <c r="B12259" s="3" t="s">
        <v>779</v>
      </c>
      <c r="C12259" s="3" t="s">
        <v>2</v>
      </c>
      <c r="D12259" s="3" t="s">
        <v>41</v>
      </c>
      <c r="E12259" s="3" t="s">
        <v>47</v>
      </c>
      <c r="F12259" s="3" t="s">
        <v>35</v>
      </c>
      <c r="G12259" s="3" t="s">
        <v>36</v>
      </c>
      <c r="H12259" s="3" t="s">
        <v>14</v>
      </c>
      <c r="I12259">
        <v>2021</v>
      </c>
      <c r="J12259" s="5">
        <v>46</v>
      </c>
    </row>
    <row r="12260" spans="1:10" x14ac:dyDescent="0.2">
      <c r="A12260" s="3" t="s">
        <v>778</v>
      </c>
      <c r="B12260" s="3" t="s">
        <v>779</v>
      </c>
      <c r="C12260" s="3" t="s">
        <v>2</v>
      </c>
      <c r="D12260" s="3" t="s">
        <v>41</v>
      </c>
      <c r="E12260" s="3" t="s">
        <v>47</v>
      </c>
      <c r="F12260" s="3" t="s">
        <v>35</v>
      </c>
      <c r="G12260" s="3" t="s">
        <v>36</v>
      </c>
      <c r="H12260" s="3" t="s">
        <v>14</v>
      </c>
      <c r="I12260">
        <v>2022</v>
      </c>
      <c r="J12260" s="5">
        <v>38</v>
      </c>
    </row>
    <row r="12261" spans="1:10" x14ac:dyDescent="0.2">
      <c r="A12261" s="3" t="s">
        <v>778</v>
      </c>
      <c r="B12261" s="3" t="s">
        <v>779</v>
      </c>
      <c r="C12261" s="3" t="s">
        <v>2</v>
      </c>
      <c r="D12261" s="3" t="s">
        <v>41</v>
      </c>
      <c r="E12261" s="3" t="s">
        <v>47</v>
      </c>
      <c r="F12261" s="3" t="s">
        <v>35</v>
      </c>
      <c r="G12261" s="3" t="s">
        <v>36</v>
      </c>
      <c r="H12261" s="3" t="s">
        <v>14</v>
      </c>
      <c r="I12261">
        <v>2023</v>
      </c>
      <c r="J12261" s="5">
        <v>30</v>
      </c>
    </row>
    <row r="12262" spans="1:10" x14ac:dyDescent="0.2">
      <c r="A12262" s="3" t="s">
        <v>778</v>
      </c>
      <c r="B12262" s="3" t="s">
        <v>779</v>
      </c>
      <c r="C12262" s="3" t="s">
        <v>2</v>
      </c>
      <c r="D12262" s="3" t="s">
        <v>41</v>
      </c>
      <c r="E12262" s="3" t="s">
        <v>47</v>
      </c>
      <c r="F12262" s="3" t="s">
        <v>35</v>
      </c>
      <c r="G12262" s="3" t="s">
        <v>36</v>
      </c>
      <c r="H12262" s="3" t="s">
        <v>14</v>
      </c>
      <c r="I12262">
        <v>2024</v>
      </c>
      <c r="J12262" s="5">
        <v>21</v>
      </c>
    </row>
    <row r="12263" spans="1:10" x14ac:dyDescent="0.2">
      <c r="A12263" s="3" t="s">
        <v>778</v>
      </c>
      <c r="B12263" s="3" t="s">
        <v>779</v>
      </c>
      <c r="C12263" s="3" t="s">
        <v>2</v>
      </c>
      <c r="D12263" s="3" t="s">
        <v>41</v>
      </c>
      <c r="E12263" s="3" t="s">
        <v>47</v>
      </c>
      <c r="F12263" s="3" t="s">
        <v>35</v>
      </c>
      <c r="G12263" s="3" t="s">
        <v>36</v>
      </c>
      <c r="H12263" s="3" t="s">
        <v>14</v>
      </c>
      <c r="I12263">
        <v>2025</v>
      </c>
      <c r="J12263" s="5">
        <v>13</v>
      </c>
    </row>
    <row r="12264" spans="1:10" x14ac:dyDescent="0.2">
      <c r="A12264" s="3" t="s">
        <v>778</v>
      </c>
      <c r="B12264" s="3" t="s">
        <v>779</v>
      </c>
      <c r="C12264" s="3" t="s">
        <v>2</v>
      </c>
      <c r="D12264" s="3" t="s">
        <v>41</v>
      </c>
      <c r="E12264" s="3" t="s">
        <v>47</v>
      </c>
      <c r="F12264" s="3" t="s">
        <v>35</v>
      </c>
      <c r="G12264" s="3" t="s">
        <v>36</v>
      </c>
      <c r="H12264" s="3" t="s">
        <v>14</v>
      </c>
      <c r="I12264">
        <v>2026</v>
      </c>
      <c r="J12264" s="5">
        <v>8</v>
      </c>
    </row>
    <row r="12265" spans="1:10" x14ac:dyDescent="0.2">
      <c r="A12265" s="3" t="s">
        <v>778</v>
      </c>
      <c r="B12265" s="3" t="s">
        <v>779</v>
      </c>
      <c r="C12265" s="3" t="s">
        <v>2</v>
      </c>
      <c r="D12265" s="3" t="s">
        <v>41</v>
      </c>
      <c r="E12265" s="3" t="s">
        <v>47</v>
      </c>
      <c r="F12265" s="3" t="s">
        <v>35</v>
      </c>
      <c r="G12265" s="3" t="s">
        <v>36</v>
      </c>
      <c r="H12265" s="3" t="s">
        <v>14</v>
      </c>
      <c r="I12265">
        <v>2027</v>
      </c>
      <c r="J12265" s="5">
        <v>6</v>
      </c>
    </row>
    <row r="12266" spans="1:10" x14ac:dyDescent="0.2">
      <c r="A12266" s="3" t="s">
        <v>778</v>
      </c>
      <c r="B12266" s="3" t="s">
        <v>779</v>
      </c>
      <c r="C12266" s="3" t="s">
        <v>2</v>
      </c>
      <c r="D12266" s="3" t="s">
        <v>41</v>
      </c>
      <c r="E12266" s="3" t="s">
        <v>47</v>
      </c>
      <c r="F12266" s="3" t="s">
        <v>35</v>
      </c>
      <c r="G12266" s="3" t="s">
        <v>36</v>
      </c>
      <c r="H12266" s="3" t="s">
        <v>14</v>
      </c>
      <c r="I12266">
        <v>2028</v>
      </c>
      <c r="J12266" s="5">
        <v>3</v>
      </c>
    </row>
    <row r="12267" spans="1:10" x14ac:dyDescent="0.2">
      <c r="A12267" s="3" t="s">
        <v>778</v>
      </c>
      <c r="B12267" s="3" t="s">
        <v>779</v>
      </c>
      <c r="C12267" s="3" t="s">
        <v>2</v>
      </c>
      <c r="D12267" s="3" t="s">
        <v>41</v>
      </c>
      <c r="E12267" s="3" t="s">
        <v>47</v>
      </c>
      <c r="F12267" s="3" t="s">
        <v>35</v>
      </c>
      <c r="G12267" s="3" t="s">
        <v>36</v>
      </c>
      <c r="H12267" s="3" t="s">
        <v>14</v>
      </c>
      <c r="I12267">
        <v>2029</v>
      </c>
      <c r="J12267" s="5">
        <v>2</v>
      </c>
    </row>
    <row r="12268" spans="1:10" x14ac:dyDescent="0.2">
      <c r="A12268" s="3" t="s">
        <v>778</v>
      </c>
      <c r="B12268" s="3" t="s">
        <v>779</v>
      </c>
      <c r="C12268" s="3" t="s">
        <v>2</v>
      </c>
      <c r="D12268" s="3" t="s">
        <v>41</v>
      </c>
      <c r="E12268" s="3" t="s">
        <v>47</v>
      </c>
      <c r="F12268" s="3" t="s">
        <v>35</v>
      </c>
      <c r="G12268" s="3" t="s">
        <v>36</v>
      </c>
      <c r="H12268" s="3" t="s">
        <v>14</v>
      </c>
      <c r="I12268">
        <v>2015</v>
      </c>
      <c r="J12268" s="5">
        <v>34</v>
      </c>
    </row>
    <row r="12269" spans="1:10" x14ac:dyDescent="0.2">
      <c r="A12269" s="3" t="s">
        <v>778</v>
      </c>
      <c r="B12269" s="3" t="s">
        <v>779</v>
      </c>
      <c r="C12269" s="3" t="s">
        <v>2</v>
      </c>
      <c r="D12269" s="3" t="s">
        <v>41</v>
      </c>
      <c r="E12269" s="3" t="s">
        <v>47</v>
      </c>
      <c r="F12269" s="3" t="s">
        <v>35</v>
      </c>
      <c r="G12269" s="3" t="s">
        <v>36</v>
      </c>
      <c r="H12269" s="3" t="s">
        <v>791</v>
      </c>
      <c r="I12269">
        <v>2015</v>
      </c>
      <c r="J12269" s="5">
        <v>651.02352999999994</v>
      </c>
    </row>
    <row r="12270" spans="1:10" x14ac:dyDescent="0.2">
      <c r="A12270" s="3" t="s">
        <v>778</v>
      </c>
      <c r="B12270" s="3" t="s">
        <v>779</v>
      </c>
      <c r="C12270" s="3" t="s">
        <v>2</v>
      </c>
      <c r="D12270" s="3" t="s">
        <v>41</v>
      </c>
      <c r="E12270" s="3" t="s">
        <v>47</v>
      </c>
      <c r="F12270" s="3" t="s">
        <v>35</v>
      </c>
      <c r="G12270" s="3" t="s">
        <v>36</v>
      </c>
      <c r="H12270" s="3" t="s">
        <v>14</v>
      </c>
      <c r="I12270">
        <v>2016</v>
      </c>
      <c r="J12270" s="5">
        <v>107</v>
      </c>
    </row>
    <row r="12271" spans="1:10" x14ac:dyDescent="0.2">
      <c r="A12271" s="3" t="s">
        <v>778</v>
      </c>
      <c r="B12271" s="3" t="s">
        <v>779</v>
      </c>
      <c r="C12271" s="3" t="s">
        <v>2</v>
      </c>
      <c r="D12271" s="3" t="s">
        <v>41</v>
      </c>
      <c r="E12271" s="3" t="s">
        <v>47</v>
      </c>
      <c r="F12271" s="3" t="s">
        <v>35</v>
      </c>
      <c r="G12271" s="3" t="s">
        <v>36</v>
      </c>
      <c r="H12271" s="3" t="s">
        <v>791</v>
      </c>
      <c r="I12271">
        <v>2016</v>
      </c>
      <c r="J12271" s="5">
        <v>2.0000300000000002</v>
      </c>
    </row>
    <row r="12272" spans="1:10" x14ac:dyDescent="0.2">
      <c r="A12272" s="3" t="s">
        <v>778</v>
      </c>
      <c r="B12272" s="3" t="s">
        <v>779</v>
      </c>
      <c r="C12272" s="3" t="s">
        <v>2</v>
      </c>
      <c r="D12272" s="3" t="s">
        <v>41</v>
      </c>
      <c r="E12272" s="3" t="s">
        <v>47</v>
      </c>
      <c r="F12272" s="3" t="s">
        <v>35</v>
      </c>
      <c r="G12272" s="3" t="s">
        <v>36</v>
      </c>
      <c r="H12272" s="3" t="s">
        <v>14</v>
      </c>
      <c r="I12272">
        <v>2017</v>
      </c>
      <c r="J12272" s="5">
        <v>112</v>
      </c>
    </row>
    <row r="12273" spans="1:10" x14ac:dyDescent="0.2">
      <c r="A12273" s="3" t="s">
        <v>778</v>
      </c>
      <c r="B12273" s="3" t="s">
        <v>779</v>
      </c>
      <c r="C12273" s="3" t="s">
        <v>2</v>
      </c>
      <c r="D12273" s="3" t="s">
        <v>41</v>
      </c>
      <c r="E12273" s="3" t="s">
        <v>47</v>
      </c>
      <c r="F12273" s="3" t="s">
        <v>35</v>
      </c>
      <c r="G12273" s="3" t="s">
        <v>36</v>
      </c>
      <c r="H12273" s="3" t="s">
        <v>791</v>
      </c>
      <c r="I12273">
        <v>2017</v>
      </c>
      <c r="J12273" s="5">
        <v>2.1647E-2</v>
      </c>
    </row>
    <row r="12274" spans="1:10" x14ac:dyDescent="0.2">
      <c r="A12274" s="3" t="s">
        <v>778</v>
      </c>
      <c r="B12274" s="3" t="s">
        <v>779</v>
      </c>
      <c r="C12274" s="3" t="s">
        <v>2</v>
      </c>
      <c r="D12274" s="3" t="s">
        <v>41</v>
      </c>
      <c r="E12274" s="3" t="s">
        <v>47</v>
      </c>
      <c r="F12274" s="3" t="s">
        <v>35</v>
      </c>
      <c r="G12274" s="3" t="s">
        <v>36</v>
      </c>
      <c r="H12274" s="3" t="s">
        <v>14</v>
      </c>
      <c r="I12274">
        <v>2018</v>
      </c>
      <c r="J12274" s="5">
        <v>243</v>
      </c>
    </row>
    <row r="12275" spans="1:10" x14ac:dyDescent="0.2">
      <c r="A12275" s="3" t="s">
        <v>778</v>
      </c>
      <c r="B12275" s="3" t="s">
        <v>779</v>
      </c>
      <c r="C12275" s="3" t="s">
        <v>2</v>
      </c>
      <c r="D12275" s="3" t="s">
        <v>41</v>
      </c>
      <c r="E12275" s="3" t="s">
        <v>47</v>
      </c>
      <c r="F12275" s="3" t="s">
        <v>35</v>
      </c>
      <c r="G12275" s="3" t="s">
        <v>36</v>
      </c>
      <c r="H12275" s="3" t="s">
        <v>791</v>
      </c>
      <c r="I12275">
        <v>2018</v>
      </c>
      <c r="J12275" s="5">
        <v>0</v>
      </c>
    </row>
    <row r="12276" spans="1:10" x14ac:dyDescent="0.2">
      <c r="A12276" s="3" t="s">
        <v>778</v>
      </c>
      <c r="B12276" s="3" t="s">
        <v>779</v>
      </c>
      <c r="C12276" s="3" t="s">
        <v>2</v>
      </c>
      <c r="D12276" s="3" t="s">
        <v>41</v>
      </c>
      <c r="E12276" s="3" t="s">
        <v>47</v>
      </c>
      <c r="F12276" s="3" t="s">
        <v>35</v>
      </c>
      <c r="G12276" s="3" t="s">
        <v>36</v>
      </c>
      <c r="H12276" s="3" t="s">
        <v>14</v>
      </c>
      <c r="I12276">
        <v>2019</v>
      </c>
      <c r="J12276" s="5">
        <v>67</v>
      </c>
    </row>
    <row r="12277" spans="1:10" x14ac:dyDescent="0.2">
      <c r="A12277" s="3" t="s">
        <v>778</v>
      </c>
      <c r="B12277" s="3" t="s">
        <v>779</v>
      </c>
      <c r="C12277" s="3" t="s">
        <v>2</v>
      </c>
      <c r="D12277" s="3" t="s">
        <v>41</v>
      </c>
      <c r="E12277" s="3" t="s">
        <v>47</v>
      </c>
      <c r="F12277" s="3" t="s">
        <v>35</v>
      </c>
      <c r="G12277" s="3" t="s">
        <v>36</v>
      </c>
      <c r="H12277" s="3" t="s">
        <v>791</v>
      </c>
      <c r="I12277">
        <v>2019</v>
      </c>
      <c r="J12277" s="5">
        <v>0</v>
      </c>
    </row>
    <row r="12278" spans="1:10" x14ac:dyDescent="0.2">
      <c r="A12278" s="3" t="s">
        <v>778</v>
      </c>
      <c r="B12278" s="3" t="s">
        <v>779</v>
      </c>
      <c r="C12278" s="3" t="s">
        <v>2</v>
      </c>
      <c r="D12278" s="3" t="s">
        <v>41</v>
      </c>
      <c r="E12278" s="3" t="s">
        <v>47</v>
      </c>
      <c r="F12278" s="3" t="s">
        <v>35</v>
      </c>
      <c r="G12278" s="3" t="s">
        <v>36</v>
      </c>
      <c r="H12278" s="3" t="s">
        <v>14</v>
      </c>
      <c r="I12278">
        <v>2020</v>
      </c>
      <c r="J12278" s="5">
        <v>33</v>
      </c>
    </row>
    <row r="12279" spans="1:10" x14ac:dyDescent="0.2">
      <c r="A12279" s="3" t="s">
        <v>778</v>
      </c>
      <c r="B12279" s="3" t="s">
        <v>779</v>
      </c>
      <c r="C12279" s="3" t="s">
        <v>2</v>
      </c>
      <c r="D12279" s="3" t="s">
        <v>41</v>
      </c>
      <c r="E12279" s="3" t="s">
        <v>47</v>
      </c>
      <c r="F12279" s="3" t="s">
        <v>35</v>
      </c>
      <c r="G12279" s="3" t="s">
        <v>36</v>
      </c>
      <c r="H12279" s="3" t="s">
        <v>14</v>
      </c>
      <c r="I12279">
        <v>2021</v>
      </c>
      <c r="J12279" s="5">
        <v>24</v>
      </c>
    </row>
    <row r="12280" spans="1:10" x14ac:dyDescent="0.2">
      <c r="A12280" s="3" t="s">
        <v>778</v>
      </c>
      <c r="B12280" s="3" t="s">
        <v>779</v>
      </c>
      <c r="C12280" s="3" t="s">
        <v>2</v>
      </c>
      <c r="D12280" s="3" t="s">
        <v>41</v>
      </c>
      <c r="E12280" s="3" t="s">
        <v>47</v>
      </c>
      <c r="F12280" s="3" t="s">
        <v>35</v>
      </c>
      <c r="G12280" s="3" t="s">
        <v>36</v>
      </c>
      <c r="H12280" s="3" t="s">
        <v>14</v>
      </c>
      <c r="I12280">
        <v>2022</v>
      </c>
      <c r="J12280" s="5">
        <v>50</v>
      </c>
    </row>
    <row r="12281" spans="1:10" x14ac:dyDescent="0.2">
      <c r="A12281" s="3" t="s">
        <v>778</v>
      </c>
      <c r="B12281" s="3" t="s">
        <v>779</v>
      </c>
      <c r="C12281" s="3" t="s">
        <v>2</v>
      </c>
      <c r="D12281" s="3" t="s">
        <v>41</v>
      </c>
      <c r="E12281" s="3" t="s">
        <v>47</v>
      </c>
      <c r="F12281" s="3" t="s">
        <v>35</v>
      </c>
      <c r="G12281" s="3" t="s">
        <v>36</v>
      </c>
      <c r="H12281" s="3" t="s">
        <v>14</v>
      </c>
      <c r="I12281">
        <v>2023</v>
      </c>
      <c r="J12281" s="5">
        <v>31</v>
      </c>
    </row>
    <row r="12282" spans="1:10" x14ac:dyDescent="0.2">
      <c r="A12282" s="3" t="s">
        <v>778</v>
      </c>
      <c r="B12282" s="3" t="s">
        <v>779</v>
      </c>
      <c r="C12282" s="3" t="s">
        <v>2</v>
      </c>
      <c r="D12282" s="3" t="s">
        <v>41</v>
      </c>
      <c r="E12282" s="3" t="s">
        <v>47</v>
      </c>
      <c r="F12282" s="3" t="s">
        <v>35</v>
      </c>
      <c r="G12282" s="3" t="s">
        <v>36</v>
      </c>
      <c r="H12282" s="3" t="s">
        <v>14</v>
      </c>
      <c r="I12282">
        <v>2024</v>
      </c>
      <c r="J12282" s="5">
        <v>22</v>
      </c>
    </row>
    <row r="12283" spans="1:10" x14ac:dyDescent="0.2">
      <c r="A12283" s="3" t="s">
        <v>778</v>
      </c>
      <c r="B12283" s="3" t="s">
        <v>779</v>
      </c>
      <c r="C12283" s="3" t="s">
        <v>2</v>
      </c>
      <c r="D12283" s="3" t="s">
        <v>41</v>
      </c>
      <c r="E12283" s="3" t="s">
        <v>47</v>
      </c>
      <c r="F12283" s="3" t="s">
        <v>35</v>
      </c>
      <c r="G12283" s="3" t="s">
        <v>36</v>
      </c>
      <c r="H12283" s="3" t="s">
        <v>14</v>
      </c>
      <c r="I12283">
        <v>2025</v>
      </c>
      <c r="J12283" s="5">
        <v>11</v>
      </c>
    </row>
    <row r="12284" spans="1:10" x14ac:dyDescent="0.2">
      <c r="A12284" s="3" t="s">
        <v>778</v>
      </c>
      <c r="B12284" s="3" t="s">
        <v>779</v>
      </c>
      <c r="C12284" s="3" t="s">
        <v>2</v>
      </c>
      <c r="D12284" s="3" t="s">
        <v>41</v>
      </c>
      <c r="E12284" s="3" t="s">
        <v>47</v>
      </c>
      <c r="F12284" s="3" t="s">
        <v>35</v>
      </c>
      <c r="G12284" s="3" t="s">
        <v>36</v>
      </c>
      <c r="H12284" s="3" t="s">
        <v>14</v>
      </c>
      <c r="I12284">
        <v>2026</v>
      </c>
      <c r="J12284" s="5">
        <v>45</v>
      </c>
    </row>
    <row r="12285" spans="1:10" x14ac:dyDescent="0.2">
      <c r="A12285" s="3" t="s">
        <v>778</v>
      </c>
      <c r="B12285" s="3" t="s">
        <v>779</v>
      </c>
      <c r="C12285" s="3" t="s">
        <v>2</v>
      </c>
      <c r="D12285" s="3" t="s">
        <v>41</v>
      </c>
      <c r="E12285" s="3" t="s">
        <v>47</v>
      </c>
      <c r="F12285" s="3" t="s">
        <v>35</v>
      </c>
      <c r="G12285" s="3" t="s">
        <v>36</v>
      </c>
      <c r="H12285" s="3" t="s">
        <v>14</v>
      </c>
      <c r="I12285">
        <v>2027</v>
      </c>
      <c r="J12285" s="5">
        <v>45</v>
      </c>
    </row>
    <row r="12286" spans="1:10" x14ac:dyDescent="0.2">
      <c r="A12286" s="3" t="s">
        <v>778</v>
      </c>
      <c r="B12286" s="3" t="s">
        <v>779</v>
      </c>
      <c r="C12286" s="3" t="s">
        <v>2</v>
      </c>
      <c r="D12286" s="3" t="s">
        <v>41</v>
      </c>
      <c r="E12286" s="3" t="s">
        <v>47</v>
      </c>
      <c r="F12286" s="3" t="s">
        <v>35</v>
      </c>
      <c r="G12286" s="3" t="s">
        <v>36</v>
      </c>
      <c r="H12286" s="3" t="s">
        <v>14</v>
      </c>
      <c r="I12286">
        <v>2028</v>
      </c>
      <c r="J12286" s="5">
        <v>11</v>
      </c>
    </row>
    <row r="12287" spans="1:10" x14ac:dyDescent="0.2">
      <c r="A12287" s="3" t="s">
        <v>778</v>
      </c>
      <c r="B12287" s="3" t="s">
        <v>779</v>
      </c>
      <c r="C12287" s="3" t="s">
        <v>2</v>
      </c>
      <c r="D12287" s="3" t="s">
        <v>41</v>
      </c>
      <c r="E12287" s="3" t="s">
        <v>47</v>
      </c>
      <c r="F12287" s="3" t="s">
        <v>35</v>
      </c>
      <c r="G12287" s="3" t="s">
        <v>36</v>
      </c>
      <c r="H12287" s="3" t="s">
        <v>14</v>
      </c>
      <c r="I12287">
        <v>2029</v>
      </c>
      <c r="J12287" s="5">
        <v>11</v>
      </c>
    </row>
    <row r="12288" spans="1:10" x14ac:dyDescent="0.2">
      <c r="A12288" s="3" t="s">
        <v>778</v>
      </c>
      <c r="B12288" s="3" t="s">
        <v>779</v>
      </c>
      <c r="C12288" s="3" t="s">
        <v>2</v>
      </c>
      <c r="D12288" s="3" t="s">
        <v>41</v>
      </c>
      <c r="E12288" s="3" t="s">
        <v>47</v>
      </c>
      <c r="F12288" s="3" t="s">
        <v>35</v>
      </c>
      <c r="G12288" s="3" t="s">
        <v>36</v>
      </c>
      <c r="H12288" s="3" t="s">
        <v>14</v>
      </c>
      <c r="I12288">
        <v>2030</v>
      </c>
      <c r="J12288" s="5">
        <v>0</v>
      </c>
    </row>
    <row r="12289" spans="1:10" x14ac:dyDescent="0.2">
      <c r="A12289" s="3" t="s">
        <v>778</v>
      </c>
      <c r="B12289" s="3" t="s">
        <v>779</v>
      </c>
      <c r="C12289" s="3" t="s">
        <v>2</v>
      </c>
      <c r="D12289" s="3" t="s">
        <v>41</v>
      </c>
      <c r="E12289" s="3" t="s">
        <v>47</v>
      </c>
      <c r="F12289" s="3" t="s">
        <v>35</v>
      </c>
      <c r="G12289" s="3" t="s">
        <v>36</v>
      </c>
      <c r="H12289" s="3" t="s">
        <v>14</v>
      </c>
      <c r="I12289">
        <v>2031</v>
      </c>
      <c r="J12289" s="5">
        <v>0</v>
      </c>
    </row>
    <row r="12290" spans="1:10" x14ac:dyDescent="0.2">
      <c r="A12290" s="3" t="s">
        <v>778</v>
      </c>
      <c r="B12290" s="3" t="s">
        <v>779</v>
      </c>
      <c r="C12290" s="3" t="s">
        <v>2</v>
      </c>
      <c r="D12290" s="3" t="s">
        <v>41</v>
      </c>
      <c r="E12290" s="3" t="s">
        <v>47</v>
      </c>
      <c r="F12290" s="3" t="s">
        <v>35</v>
      </c>
      <c r="G12290" s="3" t="s">
        <v>36</v>
      </c>
      <c r="H12290" s="3" t="s">
        <v>14</v>
      </c>
      <c r="I12290">
        <v>2032</v>
      </c>
      <c r="J12290" s="5">
        <v>0</v>
      </c>
    </row>
    <row r="12291" spans="1:10" x14ac:dyDescent="0.2">
      <c r="A12291" s="3" t="s">
        <v>778</v>
      </c>
      <c r="B12291" s="3" t="s">
        <v>779</v>
      </c>
      <c r="C12291" s="3" t="s">
        <v>2</v>
      </c>
      <c r="D12291" s="3" t="s">
        <v>41</v>
      </c>
      <c r="E12291" s="3" t="s">
        <v>47</v>
      </c>
      <c r="F12291" s="3" t="s">
        <v>35</v>
      </c>
      <c r="G12291" s="3" t="s">
        <v>36</v>
      </c>
      <c r="H12291" s="3" t="s">
        <v>14</v>
      </c>
      <c r="I12291">
        <v>2033</v>
      </c>
      <c r="J12291" s="5">
        <v>0</v>
      </c>
    </row>
    <row r="12292" spans="1:10" x14ac:dyDescent="0.2">
      <c r="A12292" s="3" t="s">
        <v>778</v>
      </c>
      <c r="B12292" s="3" t="s">
        <v>779</v>
      </c>
      <c r="C12292" s="3" t="s">
        <v>2</v>
      </c>
      <c r="D12292" s="3" t="s">
        <v>41</v>
      </c>
      <c r="E12292" s="3" t="s">
        <v>47</v>
      </c>
      <c r="F12292" s="3" t="s">
        <v>35</v>
      </c>
      <c r="G12292" s="3" t="s">
        <v>36</v>
      </c>
      <c r="H12292" s="3" t="s">
        <v>14</v>
      </c>
      <c r="I12292">
        <v>2034</v>
      </c>
      <c r="J12292" s="5">
        <v>0</v>
      </c>
    </row>
    <row r="12293" spans="1:10" x14ac:dyDescent="0.2">
      <c r="A12293" s="3" t="s">
        <v>780</v>
      </c>
      <c r="B12293" s="3" t="s">
        <v>781</v>
      </c>
      <c r="C12293" s="3" t="s">
        <v>2</v>
      </c>
      <c r="D12293" s="3" t="s">
        <v>41</v>
      </c>
      <c r="E12293" s="3" t="s">
        <v>47</v>
      </c>
      <c r="F12293" s="3" t="s">
        <v>35</v>
      </c>
      <c r="G12293" s="3" t="s">
        <v>36</v>
      </c>
      <c r="H12293" s="3" t="s">
        <v>14</v>
      </c>
      <c r="I12293">
        <v>2015</v>
      </c>
      <c r="J12293" s="5">
        <v>33.200000000000003</v>
      </c>
    </row>
    <row r="12294" spans="1:10" x14ac:dyDescent="0.2">
      <c r="A12294" s="3" t="s">
        <v>780</v>
      </c>
      <c r="B12294" s="3" t="s">
        <v>781</v>
      </c>
      <c r="C12294" s="3" t="s">
        <v>2</v>
      </c>
      <c r="D12294" s="3" t="s">
        <v>41</v>
      </c>
      <c r="E12294" s="3" t="s">
        <v>47</v>
      </c>
      <c r="F12294" s="3" t="s">
        <v>35</v>
      </c>
      <c r="G12294" s="3" t="s">
        <v>36</v>
      </c>
      <c r="H12294" s="3" t="s">
        <v>14</v>
      </c>
      <c r="I12294">
        <v>2016</v>
      </c>
      <c r="J12294" s="5">
        <v>25.8</v>
      </c>
    </row>
    <row r="12295" spans="1:10" x14ac:dyDescent="0.2">
      <c r="A12295" s="3" t="s">
        <v>780</v>
      </c>
      <c r="B12295" s="3" t="s">
        <v>781</v>
      </c>
      <c r="C12295" s="3" t="s">
        <v>2</v>
      </c>
      <c r="D12295" s="3" t="s">
        <v>41</v>
      </c>
      <c r="E12295" s="3" t="s">
        <v>47</v>
      </c>
      <c r="F12295" s="3" t="s">
        <v>35</v>
      </c>
      <c r="G12295" s="3" t="s">
        <v>36</v>
      </c>
      <c r="H12295" s="3" t="s">
        <v>14</v>
      </c>
      <c r="I12295">
        <v>2017</v>
      </c>
      <c r="J12295" s="5">
        <v>19.600000000000001</v>
      </c>
    </row>
    <row r="12296" spans="1:10" x14ac:dyDescent="0.2">
      <c r="A12296" s="3" t="s">
        <v>780</v>
      </c>
      <c r="B12296" s="3" t="s">
        <v>781</v>
      </c>
      <c r="C12296" s="3" t="s">
        <v>2</v>
      </c>
      <c r="D12296" s="3" t="s">
        <v>41</v>
      </c>
      <c r="E12296" s="3" t="s">
        <v>47</v>
      </c>
      <c r="F12296" s="3" t="s">
        <v>35</v>
      </c>
      <c r="G12296" s="3" t="s">
        <v>36</v>
      </c>
      <c r="H12296" s="3" t="s">
        <v>791</v>
      </c>
      <c r="I12296">
        <v>2017</v>
      </c>
      <c r="J12296" s="5">
        <v>141.94500200000002</v>
      </c>
    </row>
    <row r="12297" spans="1:10" x14ac:dyDescent="0.2">
      <c r="A12297" s="3" t="s">
        <v>780</v>
      </c>
      <c r="B12297" s="3" t="s">
        <v>781</v>
      </c>
      <c r="C12297" s="3" t="s">
        <v>2</v>
      </c>
      <c r="D12297" s="3" t="s">
        <v>41</v>
      </c>
      <c r="E12297" s="3" t="s">
        <v>47</v>
      </c>
      <c r="F12297" s="3" t="s">
        <v>35</v>
      </c>
      <c r="G12297" s="3" t="s">
        <v>36</v>
      </c>
      <c r="H12297" s="3" t="s">
        <v>14</v>
      </c>
      <c r="I12297">
        <v>2018</v>
      </c>
      <c r="J12297" s="5">
        <v>13.8</v>
      </c>
    </row>
    <row r="12298" spans="1:10" x14ac:dyDescent="0.2">
      <c r="A12298" s="3" t="s">
        <v>780</v>
      </c>
      <c r="B12298" s="3" t="s">
        <v>781</v>
      </c>
      <c r="C12298" s="3" t="s">
        <v>2</v>
      </c>
      <c r="D12298" s="3" t="s">
        <v>41</v>
      </c>
      <c r="E12298" s="3" t="s">
        <v>47</v>
      </c>
      <c r="F12298" s="3" t="s">
        <v>35</v>
      </c>
      <c r="G12298" s="3" t="s">
        <v>36</v>
      </c>
      <c r="H12298" s="3" t="s">
        <v>791</v>
      </c>
      <c r="I12298">
        <v>2018</v>
      </c>
      <c r="J12298" s="5">
        <v>59.588333000000006</v>
      </c>
    </row>
    <row r="12299" spans="1:10" x14ac:dyDescent="0.2">
      <c r="A12299" s="3" t="s">
        <v>780</v>
      </c>
      <c r="B12299" s="3" t="s">
        <v>781</v>
      </c>
      <c r="C12299" s="3" t="s">
        <v>2</v>
      </c>
      <c r="D12299" s="3" t="s">
        <v>41</v>
      </c>
      <c r="E12299" s="3" t="s">
        <v>47</v>
      </c>
      <c r="F12299" s="3" t="s">
        <v>35</v>
      </c>
      <c r="G12299" s="3" t="s">
        <v>36</v>
      </c>
      <c r="H12299" s="3" t="s">
        <v>14</v>
      </c>
      <c r="I12299">
        <v>2019</v>
      </c>
      <c r="J12299" s="5">
        <v>9</v>
      </c>
    </row>
    <row r="12300" spans="1:10" x14ac:dyDescent="0.2">
      <c r="A12300" s="3" t="s">
        <v>780</v>
      </c>
      <c r="B12300" s="3" t="s">
        <v>781</v>
      </c>
      <c r="C12300" s="3" t="s">
        <v>2</v>
      </c>
      <c r="D12300" s="3" t="s">
        <v>41</v>
      </c>
      <c r="E12300" s="3" t="s">
        <v>47</v>
      </c>
      <c r="F12300" s="3" t="s">
        <v>35</v>
      </c>
      <c r="G12300" s="3" t="s">
        <v>36</v>
      </c>
      <c r="H12300" s="3" t="s">
        <v>791</v>
      </c>
      <c r="I12300">
        <v>2019</v>
      </c>
      <c r="J12300" s="5">
        <v>64.929310000000001</v>
      </c>
    </row>
    <row r="12301" spans="1:10" x14ac:dyDescent="0.2">
      <c r="A12301" s="3" t="s">
        <v>780</v>
      </c>
      <c r="B12301" s="3" t="s">
        <v>781</v>
      </c>
      <c r="C12301" s="3" t="s">
        <v>2</v>
      </c>
      <c r="D12301" s="3" t="s">
        <v>41</v>
      </c>
      <c r="E12301" s="3" t="s">
        <v>47</v>
      </c>
      <c r="F12301" s="3" t="s">
        <v>35</v>
      </c>
      <c r="G12301" s="3" t="s">
        <v>36</v>
      </c>
      <c r="H12301" s="3" t="s">
        <v>14</v>
      </c>
      <c r="I12301">
        <v>2020</v>
      </c>
      <c r="J12301" s="5">
        <v>9.6</v>
      </c>
    </row>
    <row r="12302" spans="1:10" x14ac:dyDescent="0.2">
      <c r="A12302" s="3" t="s">
        <v>780</v>
      </c>
      <c r="B12302" s="3" t="s">
        <v>781</v>
      </c>
      <c r="C12302" s="3" t="s">
        <v>2</v>
      </c>
      <c r="D12302" s="3" t="s">
        <v>41</v>
      </c>
      <c r="E12302" s="3" t="s">
        <v>47</v>
      </c>
      <c r="F12302" s="3" t="s">
        <v>35</v>
      </c>
      <c r="G12302" s="3" t="s">
        <v>36</v>
      </c>
      <c r="H12302" s="3" t="s">
        <v>14</v>
      </c>
      <c r="I12302">
        <v>2021</v>
      </c>
      <c r="J12302" s="5">
        <v>9</v>
      </c>
    </row>
    <row r="12303" spans="1:10" x14ac:dyDescent="0.2">
      <c r="A12303" s="3" t="s">
        <v>780</v>
      </c>
      <c r="B12303" s="3" t="s">
        <v>781</v>
      </c>
      <c r="C12303" s="3" t="s">
        <v>2</v>
      </c>
      <c r="D12303" s="3" t="s">
        <v>41</v>
      </c>
      <c r="E12303" s="3" t="s">
        <v>47</v>
      </c>
      <c r="F12303" s="3" t="s">
        <v>35</v>
      </c>
      <c r="G12303" s="3" t="s">
        <v>36</v>
      </c>
      <c r="H12303" s="3" t="s">
        <v>14</v>
      </c>
      <c r="I12303">
        <v>2022</v>
      </c>
      <c r="J12303" s="5">
        <v>6</v>
      </c>
    </row>
    <row r="12304" spans="1:10" x14ac:dyDescent="0.2">
      <c r="A12304" s="3" t="s">
        <v>780</v>
      </c>
      <c r="B12304" s="3" t="s">
        <v>781</v>
      </c>
      <c r="C12304" s="3" t="s">
        <v>2</v>
      </c>
      <c r="D12304" s="3" t="s">
        <v>41</v>
      </c>
      <c r="E12304" s="3" t="s">
        <v>47</v>
      </c>
      <c r="F12304" s="3" t="s">
        <v>35</v>
      </c>
      <c r="G12304" s="3" t="s">
        <v>36</v>
      </c>
      <c r="H12304" s="3" t="s">
        <v>14</v>
      </c>
      <c r="I12304">
        <v>2023</v>
      </c>
      <c r="J12304" s="5">
        <v>6</v>
      </c>
    </row>
    <row r="12305" spans="1:10" x14ac:dyDescent="0.2">
      <c r="A12305" s="3" t="s">
        <v>780</v>
      </c>
      <c r="B12305" s="3" t="s">
        <v>781</v>
      </c>
      <c r="C12305" s="3" t="s">
        <v>2</v>
      </c>
      <c r="D12305" s="3" t="s">
        <v>41</v>
      </c>
      <c r="E12305" s="3" t="s">
        <v>47</v>
      </c>
      <c r="F12305" s="3" t="s">
        <v>35</v>
      </c>
      <c r="G12305" s="3" t="s">
        <v>36</v>
      </c>
      <c r="H12305" s="3" t="s">
        <v>14</v>
      </c>
      <c r="I12305">
        <v>2024</v>
      </c>
      <c r="J12305" s="5">
        <v>7</v>
      </c>
    </row>
    <row r="12306" spans="1:10" x14ac:dyDescent="0.2">
      <c r="A12306" s="3" t="s">
        <v>780</v>
      </c>
      <c r="B12306" s="3" t="s">
        <v>781</v>
      </c>
      <c r="C12306" s="3" t="s">
        <v>2</v>
      </c>
      <c r="D12306" s="3" t="s">
        <v>41</v>
      </c>
      <c r="E12306" s="3" t="s">
        <v>47</v>
      </c>
      <c r="F12306" s="3" t="s">
        <v>35</v>
      </c>
      <c r="G12306" s="3" t="s">
        <v>36</v>
      </c>
      <c r="H12306" s="3" t="s">
        <v>14</v>
      </c>
      <c r="I12306">
        <v>2025</v>
      </c>
      <c r="J12306" s="5">
        <v>5</v>
      </c>
    </row>
    <row r="12307" spans="1:10" x14ac:dyDescent="0.2">
      <c r="A12307" s="3" t="s">
        <v>780</v>
      </c>
      <c r="B12307" s="3" t="s">
        <v>781</v>
      </c>
      <c r="C12307" s="3" t="s">
        <v>2</v>
      </c>
      <c r="D12307" s="3" t="s">
        <v>41</v>
      </c>
      <c r="E12307" s="3" t="s">
        <v>47</v>
      </c>
      <c r="F12307" s="3" t="s">
        <v>35</v>
      </c>
      <c r="G12307" s="3" t="s">
        <v>36</v>
      </c>
      <c r="H12307" s="3" t="s">
        <v>14</v>
      </c>
      <c r="I12307">
        <v>2026</v>
      </c>
      <c r="J12307" s="5">
        <v>4</v>
      </c>
    </row>
    <row r="12308" spans="1:10" x14ac:dyDescent="0.2">
      <c r="A12308" s="3" t="s">
        <v>780</v>
      </c>
      <c r="B12308" s="3" t="s">
        <v>781</v>
      </c>
      <c r="C12308" s="3" t="s">
        <v>2</v>
      </c>
      <c r="D12308" s="3" t="s">
        <v>41</v>
      </c>
      <c r="E12308" s="3" t="s">
        <v>47</v>
      </c>
      <c r="F12308" s="3" t="s">
        <v>35</v>
      </c>
      <c r="G12308" s="3" t="s">
        <v>36</v>
      </c>
      <c r="H12308" s="3" t="s">
        <v>14</v>
      </c>
      <c r="I12308">
        <v>2027</v>
      </c>
      <c r="J12308" s="5">
        <v>4</v>
      </c>
    </row>
    <row r="12309" spans="1:10" x14ac:dyDescent="0.2">
      <c r="A12309" s="3" t="s">
        <v>780</v>
      </c>
      <c r="B12309" s="3" t="s">
        <v>781</v>
      </c>
      <c r="C12309" s="3" t="s">
        <v>2</v>
      </c>
      <c r="D12309" s="3" t="s">
        <v>41</v>
      </c>
      <c r="E12309" s="3" t="s">
        <v>47</v>
      </c>
      <c r="F12309" s="3" t="s">
        <v>35</v>
      </c>
      <c r="G12309" s="3" t="s">
        <v>36</v>
      </c>
      <c r="H12309" s="3" t="s">
        <v>14</v>
      </c>
      <c r="I12309">
        <v>2028</v>
      </c>
      <c r="J12309" s="5">
        <v>2</v>
      </c>
    </row>
    <row r="12310" spans="1:10" x14ac:dyDescent="0.2">
      <c r="A12310" s="3" t="s">
        <v>780</v>
      </c>
      <c r="B12310" s="3" t="s">
        <v>781</v>
      </c>
      <c r="C12310" s="3" t="s">
        <v>2</v>
      </c>
      <c r="D12310" s="3" t="s">
        <v>41</v>
      </c>
      <c r="E12310" s="3" t="s">
        <v>47</v>
      </c>
      <c r="F12310" s="3" t="s">
        <v>35</v>
      </c>
      <c r="G12310" s="3" t="s">
        <v>36</v>
      </c>
      <c r="H12310" s="3" t="s">
        <v>14</v>
      </c>
      <c r="I12310">
        <v>2029</v>
      </c>
      <c r="J12310" s="5">
        <v>2</v>
      </c>
    </row>
    <row r="12311" spans="1:10" x14ac:dyDescent="0.2">
      <c r="A12311" s="3" t="s">
        <v>780</v>
      </c>
      <c r="B12311" s="3" t="s">
        <v>781</v>
      </c>
      <c r="C12311" s="3" t="s">
        <v>2</v>
      </c>
      <c r="D12311" s="3" t="s">
        <v>41</v>
      </c>
      <c r="E12311" s="3" t="s">
        <v>47</v>
      </c>
      <c r="F12311" s="3" t="s">
        <v>35</v>
      </c>
      <c r="G12311" s="3" t="s">
        <v>36</v>
      </c>
      <c r="H12311" s="3" t="s">
        <v>14</v>
      </c>
      <c r="I12311">
        <v>2030</v>
      </c>
      <c r="J12311" s="5">
        <v>1</v>
      </c>
    </row>
    <row r="12312" spans="1:10" x14ac:dyDescent="0.2">
      <c r="A12312" s="3" t="s">
        <v>780</v>
      </c>
      <c r="B12312" s="3" t="s">
        <v>781</v>
      </c>
      <c r="C12312" s="3" t="s">
        <v>2</v>
      </c>
      <c r="D12312" s="3" t="s">
        <v>41</v>
      </c>
      <c r="E12312" s="3" t="s">
        <v>47</v>
      </c>
      <c r="F12312" s="3" t="s">
        <v>35</v>
      </c>
      <c r="G12312" s="3" t="s">
        <v>36</v>
      </c>
      <c r="H12312" s="3" t="s">
        <v>14</v>
      </c>
      <c r="I12312">
        <v>2031</v>
      </c>
      <c r="J12312" s="5">
        <v>1</v>
      </c>
    </row>
    <row r="12313" spans="1:10" x14ac:dyDescent="0.2">
      <c r="A12313" s="3" t="s">
        <v>780</v>
      </c>
      <c r="B12313" s="3" t="s">
        <v>781</v>
      </c>
      <c r="C12313" s="3" t="s">
        <v>2</v>
      </c>
      <c r="D12313" s="3" t="s">
        <v>41</v>
      </c>
      <c r="E12313" s="3" t="s">
        <v>47</v>
      </c>
      <c r="F12313" s="3" t="s">
        <v>35</v>
      </c>
      <c r="G12313" s="3" t="s">
        <v>36</v>
      </c>
      <c r="H12313" s="3" t="s">
        <v>14</v>
      </c>
      <c r="I12313">
        <v>2015</v>
      </c>
      <c r="J12313" s="5">
        <v>1.2</v>
      </c>
    </row>
    <row r="12314" spans="1:10" x14ac:dyDescent="0.2">
      <c r="A12314" s="3" t="s">
        <v>780</v>
      </c>
      <c r="B12314" s="3" t="s">
        <v>781</v>
      </c>
      <c r="C12314" s="3" t="s">
        <v>2</v>
      </c>
      <c r="D12314" s="3" t="s">
        <v>41</v>
      </c>
      <c r="E12314" s="3" t="s">
        <v>47</v>
      </c>
      <c r="F12314" s="3" t="s">
        <v>35</v>
      </c>
      <c r="G12314" s="3" t="s">
        <v>36</v>
      </c>
      <c r="H12314" s="3" t="s">
        <v>791</v>
      </c>
      <c r="I12314">
        <v>2015</v>
      </c>
      <c r="J12314" s="5">
        <v>183.26100200000005</v>
      </c>
    </row>
    <row r="12315" spans="1:10" x14ac:dyDescent="0.2">
      <c r="A12315" s="3" t="s">
        <v>780</v>
      </c>
      <c r="B12315" s="3" t="s">
        <v>781</v>
      </c>
      <c r="C12315" s="3" t="s">
        <v>2</v>
      </c>
      <c r="D12315" s="3" t="s">
        <v>41</v>
      </c>
      <c r="E12315" s="3" t="s">
        <v>47</v>
      </c>
      <c r="F12315" s="3" t="s">
        <v>35</v>
      </c>
      <c r="G12315" s="3" t="s">
        <v>36</v>
      </c>
      <c r="H12315" s="3" t="s">
        <v>14</v>
      </c>
      <c r="I12315">
        <v>2016</v>
      </c>
      <c r="J12315" s="5">
        <v>7.2</v>
      </c>
    </row>
    <row r="12316" spans="1:10" x14ac:dyDescent="0.2">
      <c r="A12316" s="3" t="s">
        <v>780</v>
      </c>
      <c r="B12316" s="3" t="s">
        <v>781</v>
      </c>
      <c r="C12316" s="3" t="s">
        <v>2</v>
      </c>
      <c r="D12316" s="3" t="s">
        <v>41</v>
      </c>
      <c r="E12316" s="3" t="s">
        <v>47</v>
      </c>
      <c r="F12316" s="3" t="s">
        <v>35</v>
      </c>
      <c r="G12316" s="3" t="s">
        <v>36</v>
      </c>
      <c r="H12316" s="3" t="s">
        <v>791</v>
      </c>
      <c r="I12316">
        <v>2016</v>
      </c>
      <c r="J12316" s="5">
        <v>1.5720899999999998</v>
      </c>
    </row>
    <row r="12317" spans="1:10" x14ac:dyDescent="0.2">
      <c r="A12317" s="3" t="s">
        <v>780</v>
      </c>
      <c r="B12317" s="3" t="s">
        <v>781</v>
      </c>
      <c r="C12317" s="3" t="s">
        <v>2</v>
      </c>
      <c r="D12317" s="3" t="s">
        <v>41</v>
      </c>
      <c r="E12317" s="3" t="s">
        <v>47</v>
      </c>
      <c r="F12317" s="3" t="s">
        <v>35</v>
      </c>
      <c r="G12317" s="3" t="s">
        <v>36</v>
      </c>
      <c r="H12317" s="3" t="s">
        <v>14</v>
      </c>
      <c r="I12317">
        <v>2017</v>
      </c>
      <c r="J12317" s="5">
        <v>1.1000000000000001</v>
      </c>
    </row>
    <row r="12318" spans="1:10" x14ac:dyDescent="0.2">
      <c r="A12318" s="3" t="s">
        <v>780</v>
      </c>
      <c r="B12318" s="3" t="s">
        <v>781</v>
      </c>
      <c r="C12318" s="3" t="s">
        <v>2</v>
      </c>
      <c r="D12318" s="3" t="s">
        <v>41</v>
      </c>
      <c r="E12318" s="3" t="s">
        <v>47</v>
      </c>
      <c r="F12318" s="3" t="s">
        <v>35</v>
      </c>
      <c r="G12318" s="3" t="s">
        <v>36</v>
      </c>
      <c r="H12318" s="3" t="s">
        <v>791</v>
      </c>
      <c r="I12318">
        <v>2017</v>
      </c>
      <c r="J12318" s="5">
        <v>26.712961</v>
      </c>
    </row>
    <row r="12319" spans="1:10" x14ac:dyDescent="0.2">
      <c r="A12319" s="3" t="s">
        <v>780</v>
      </c>
      <c r="B12319" s="3" t="s">
        <v>781</v>
      </c>
      <c r="C12319" s="3" t="s">
        <v>2</v>
      </c>
      <c r="D12319" s="3" t="s">
        <v>41</v>
      </c>
      <c r="E12319" s="3" t="s">
        <v>47</v>
      </c>
      <c r="F12319" s="3" t="s">
        <v>35</v>
      </c>
      <c r="G12319" s="3" t="s">
        <v>36</v>
      </c>
      <c r="H12319" s="3" t="s">
        <v>14</v>
      </c>
      <c r="I12319">
        <v>2018</v>
      </c>
      <c r="J12319" s="5">
        <v>0.1</v>
      </c>
    </row>
    <row r="12320" spans="1:10" x14ac:dyDescent="0.2">
      <c r="A12320" s="3" t="s">
        <v>780</v>
      </c>
      <c r="B12320" s="3" t="s">
        <v>781</v>
      </c>
      <c r="C12320" s="3" t="s">
        <v>2</v>
      </c>
      <c r="D12320" s="3" t="s">
        <v>41</v>
      </c>
      <c r="E12320" s="3" t="s">
        <v>47</v>
      </c>
      <c r="F12320" s="3" t="s">
        <v>35</v>
      </c>
      <c r="G12320" s="3" t="s">
        <v>36</v>
      </c>
      <c r="H12320" s="3" t="s">
        <v>791</v>
      </c>
      <c r="I12320">
        <v>2018</v>
      </c>
      <c r="J12320" s="5">
        <v>0.20018</v>
      </c>
    </row>
    <row r="12321" spans="1:10" x14ac:dyDescent="0.2">
      <c r="A12321" s="3" t="s">
        <v>780</v>
      </c>
      <c r="B12321" s="3" t="s">
        <v>781</v>
      </c>
      <c r="C12321" s="3" t="s">
        <v>2</v>
      </c>
      <c r="D12321" s="3" t="s">
        <v>41</v>
      </c>
      <c r="E12321" s="3" t="s">
        <v>47</v>
      </c>
      <c r="F12321" s="3" t="s">
        <v>35</v>
      </c>
      <c r="G12321" s="3" t="s">
        <v>36</v>
      </c>
      <c r="H12321" s="3" t="s">
        <v>14</v>
      </c>
      <c r="I12321">
        <v>2019</v>
      </c>
      <c r="J12321" s="5">
        <v>4.0999999999999996</v>
      </c>
    </row>
    <row r="12322" spans="1:10" x14ac:dyDescent="0.2">
      <c r="A12322" s="3" t="s">
        <v>780</v>
      </c>
      <c r="B12322" s="3" t="s">
        <v>781</v>
      </c>
      <c r="C12322" s="3" t="s">
        <v>2</v>
      </c>
      <c r="D12322" s="3" t="s">
        <v>41</v>
      </c>
      <c r="E12322" s="3" t="s">
        <v>47</v>
      </c>
      <c r="F12322" s="3" t="s">
        <v>35</v>
      </c>
      <c r="G12322" s="3" t="s">
        <v>36</v>
      </c>
      <c r="H12322" s="3" t="s">
        <v>791</v>
      </c>
      <c r="I12322">
        <v>2019</v>
      </c>
      <c r="J12322" s="5">
        <v>2.762121</v>
      </c>
    </row>
    <row r="12323" spans="1:10" x14ac:dyDescent="0.2">
      <c r="A12323" s="3" t="s">
        <v>780</v>
      </c>
      <c r="B12323" s="3" t="s">
        <v>781</v>
      </c>
      <c r="C12323" s="3" t="s">
        <v>2</v>
      </c>
      <c r="D12323" s="3" t="s">
        <v>41</v>
      </c>
      <c r="E12323" s="3" t="s">
        <v>47</v>
      </c>
      <c r="F12323" s="3" t="s">
        <v>35</v>
      </c>
      <c r="G12323" s="3" t="s">
        <v>36</v>
      </c>
      <c r="H12323" s="3" t="s">
        <v>14</v>
      </c>
      <c r="I12323">
        <v>2020</v>
      </c>
      <c r="J12323" s="5">
        <v>56.1</v>
      </c>
    </row>
    <row r="12324" spans="1:10" x14ac:dyDescent="0.2">
      <c r="A12324" s="3" t="s">
        <v>780</v>
      </c>
      <c r="B12324" s="3" t="s">
        <v>781</v>
      </c>
      <c r="C12324" s="3" t="s">
        <v>2</v>
      </c>
      <c r="D12324" s="3" t="s">
        <v>41</v>
      </c>
      <c r="E12324" s="3" t="s">
        <v>47</v>
      </c>
      <c r="F12324" s="3" t="s">
        <v>35</v>
      </c>
      <c r="G12324" s="3" t="s">
        <v>36</v>
      </c>
      <c r="H12324" s="3" t="s">
        <v>14</v>
      </c>
      <c r="I12324">
        <v>2021</v>
      </c>
      <c r="J12324" s="5">
        <v>0</v>
      </c>
    </row>
    <row r="12325" spans="1:10" x14ac:dyDescent="0.2">
      <c r="A12325" s="3" t="s">
        <v>780</v>
      </c>
      <c r="B12325" s="3" t="s">
        <v>781</v>
      </c>
      <c r="C12325" s="3" t="s">
        <v>2</v>
      </c>
      <c r="D12325" s="3" t="s">
        <v>41</v>
      </c>
      <c r="E12325" s="3" t="s">
        <v>47</v>
      </c>
      <c r="F12325" s="3" t="s">
        <v>35</v>
      </c>
      <c r="G12325" s="3" t="s">
        <v>36</v>
      </c>
      <c r="H12325" s="3" t="s">
        <v>14</v>
      </c>
      <c r="I12325">
        <v>2022</v>
      </c>
      <c r="J12325" s="5">
        <v>0</v>
      </c>
    </row>
    <row r="12326" spans="1:10" x14ac:dyDescent="0.2">
      <c r="A12326" s="3" t="s">
        <v>780</v>
      </c>
      <c r="B12326" s="3" t="s">
        <v>781</v>
      </c>
      <c r="C12326" s="3" t="s">
        <v>2</v>
      </c>
      <c r="D12326" s="3" t="s">
        <v>41</v>
      </c>
      <c r="E12326" s="3" t="s">
        <v>47</v>
      </c>
      <c r="F12326" s="3" t="s">
        <v>35</v>
      </c>
      <c r="G12326" s="3" t="s">
        <v>36</v>
      </c>
      <c r="H12326" s="3" t="s">
        <v>14</v>
      </c>
      <c r="I12326">
        <v>2023</v>
      </c>
      <c r="J12326" s="5">
        <v>0</v>
      </c>
    </row>
    <row r="12327" spans="1:10" x14ac:dyDescent="0.2">
      <c r="A12327" s="3" t="s">
        <v>780</v>
      </c>
      <c r="B12327" s="3" t="s">
        <v>781</v>
      </c>
      <c r="C12327" s="3" t="s">
        <v>2</v>
      </c>
      <c r="D12327" s="3" t="s">
        <v>41</v>
      </c>
      <c r="E12327" s="3" t="s">
        <v>47</v>
      </c>
      <c r="F12327" s="3" t="s">
        <v>35</v>
      </c>
      <c r="G12327" s="3" t="s">
        <v>36</v>
      </c>
      <c r="H12327" s="3" t="s">
        <v>14</v>
      </c>
      <c r="I12327">
        <v>2024</v>
      </c>
      <c r="J12327" s="5">
        <v>30</v>
      </c>
    </row>
    <row r="12328" spans="1:10" x14ac:dyDescent="0.2">
      <c r="A12328" s="3" t="s">
        <v>780</v>
      </c>
      <c r="B12328" s="3" t="s">
        <v>781</v>
      </c>
      <c r="C12328" s="3" t="s">
        <v>2</v>
      </c>
      <c r="D12328" s="3" t="s">
        <v>41</v>
      </c>
      <c r="E12328" s="3" t="s">
        <v>47</v>
      </c>
      <c r="F12328" s="3" t="s">
        <v>35</v>
      </c>
      <c r="G12328" s="3" t="s">
        <v>36</v>
      </c>
      <c r="H12328" s="3" t="s">
        <v>14</v>
      </c>
      <c r="I12328">
        <v>2025</v>
      </c>
      <c r="J12328" s="5">
        <v>0</v>
      </c>
    </row>
    <row r="12329" spans="1:10" x14ac:dyDescent="0.2">
      <c r="A12329" s="3" t="s">
        <v>780</v>
      </c>
      <c r="B12329" s="3" t="s">
        <v>781</v>
      </c>
      <c r="C12329" s="3" t="s">
        <v>2</v>
      </c>
      <c r="D12329" s="3" t="s">
        <v>41</v>
      </c>
      <c r="E12329" s="3" t="s">
        <v>47</v>
      </c>
      <c r="F12329" s="3" t="s">
        <v>35</v>
      </c>
      <c r="G12329" s="3" t="s">
        <v>36</v>
      </c>
      <c r="H12329" s="3" t="s">
        <v>14</v>
      </c>
      <c r="I12329">
        <v>2026</v>
      </c>
      <c r="J12329" s="5">
        <v>0</v>
      </c>
    </row>
    <row r="12330" spans="1:10" x14ac:dyDescent="0.2">
      <c r="A12330" s="3" t="s">
        <v>780</v>
      </c>
      <c r="B12330" s="3" t="s">
        <v>781</v>
      </c>
      <c r="C12330" s="3" t="s">
        <v>2</v>
      </c>
      <c r="D12330" s="3" t="s">
        <v>41</v>
      </c>
      <c r="E12330" s="3" t="s">
        <v>47</v>
      </c>
      <c r="F12330" s="3" t="s">
        <v>35</v>
      </c>
      <c r="G12330" s="3" t="s">
        <v>36</v>
      </c>
      <c r="H12330" s="3" t="s">
        <v>14</v>
      </c>
      <c r="I12330">
        <v>2027</v>
      </c>
      <c r="J12330" s="5">
        <v>0</v>
      </c>
    </row>
    <row r="12331" spans="1:10" x14ac:dyDescent="0.2">
      <c r="A12331" s="3" t="s">
        <v>780</v>
      </c>
      <c r="B12331" s="3" t="s">
        <v>781</v>
      </c>
      <c r="C12331" s="3" t="s">
        <v>2</v>
      </c>
      <c r="D12331" s="3" t="s">
        <v>41</v>
      </c>
      <c r="E12331" s="3" t="s">
        <v>47</v>
      </c>
      <c r="F12331" s="3" t="s">
        <v>35</v>
      </c>
      <c r="G12331" s="3" t="s">
        <v>36</v>
      </c>
      <c r="H12331" s="3" t="s">
        <v>14</v>
      </c>
      <c r="I12331">
        <v>2028</v>
      </c>
      <c r="J12331" s="5">
        <v>0</v>
      </c>
    </row>
    <row r="12332" spans="1:10" x14ac:dyDescent="0.2">
      <c r="A12332" s="3" t="s">
        <v>780</v>
      </c>
      <c r="B12332" s="3" t="s">
        <v>781</v>
      </c>
      <c r="C12332" s="3" t="s">
        <v>2</v>
      </c>
      <c r="D12332" s="3" t="s">
        <v>41</v>
      </c>
      <c r="E12332" s="3" t="s">
        <v>47</v>
      </c>
      <c r="F12332" s="3" t="s">
        <v>35</v>
      </c>
      <c r="G12332" s="3" t="s">
        <v>36</v>
      </c>
      <c r="H12332" s="3" t="s">
        <v>14</v>
      </c>
      <c r="I12332">
        <v>2029</v>
      </c>
      <c r="J12332" s="5">
        <v>0</v>
      </c>
    </row>
    <row r="12333" spans="1:10" x14ac:dyDescent="0.2">
      <c r="A12333" s="3" t="s">
        <v>780</v>
      </c>
      <c r="B12333" s="3" t="s">
        <v>781</v>
      </c>
      <c r="C12333" s="3" t="s">
        <v>2</v>
      </c>
      <c r="D12333" s="3" t="s">
        <v>41</v>
      </c>
      <c r="E12333" s="3" t="s">
        <v>47</v>
      </c>
      <c r="F12333" s="3" t="s">
        <v>35</v>
      </c>
      <c r="G12333" s="3" t="s">
        <v>36</v>
      </c>
      <c r="H12333" s="3" t="s">
        <v>14</v>
      </c>
      <c r="I12333">
        <v>2030</v>
      </c>
      <c r="J12333" s="5">
        <v>0</v>
      </c>
    </row>
    <row r="12334" spans="1:10" x14ac:dyDescent="0.2">
      <c r="A12334" s="3" t="s">
        <v>780</v>
      </c>
      <c r="B12334" s="3" t="s">
        <v>781</v>
      </c>
      <c r="C12334" s="3" t="s">
        <v>2</v>
      </c>
      <c r="D12334" s="3" t="s">
        <v>41</v>
      </c>
      <c r="E12334" s="3" t="s">
        <v>47</v>
      </c>
      <c r="F12334" s="3" t="s">
        <v>35</v>
      </c>
      <c r="G12334" s="3" t="s">
        <v>36</v>
      </c>
      <c r="H12334" s="3" t="s">
        <v>14</v>
      </c>
      <c r="I12334">
        <v>2031</v>
      </c>
      <c r="J12334" s="5">
        <v>0</v>
      </c>
    </row>
    <row r="12335" spans="1:10" x14ac:dyDescent="0.2">
      <c r="A12335" s="3" t="s">
        <v>780</v>
      </c>
      <c r="B12335" s="3" t="s">
        <v>781</v>
      </c>
      <c r="C12335" s="3" t="s">
        <v>2</v>
      </c>
      <c r="D12335" s="3" t="s">
        <v>41</v>
      </c>
      <c r="E12335" s="3" t="s">
        <v>47</v>
      </c>
      <c r="F12335" s="3" t="s">
        <v>35</v>
      </c>
      <c r="G12335" s="3" t="s">
        <v>36</v>
      </c>
      <c r="H12335" s="3" t="s">
        <v>14</v>
      </c>
      <c r="I12335">
        <v>2032</v>
      </c>
      <c r="J12335" s="5">
        <v>0</v>
      </c>
    </row>
    <row r="12336" spans="1:10" x14ac:dyDescent="0.2">
      <c r="A12336" s="3" t="s">
        <v>780</v>
      </c>
      <c r="B12336" s="3" t="s">
        <v>781</v>
      </c>
      <c r="C12336" s="3" t="s">
        <v>2</v>
      </c>
      <c r="D12336" s="3" t="s">
        <v>41</v>
      </c>
      <c r="E12336" s="3" t="s">
        <v>47</v>
      </c>
      <c r="F12336" s="3" t="s">
        <v>35</v>
      </c>
      <c r="G12336" s="3" t="s">
        <v>36</v>
      </c>
      <c r="H12336" s="3" t="s">
        <v>14</v>
      </c>
      <c r="I12336">
        <v>2033</v>
      </c>
      <c r="J12336" s="5">
        <v>0</v>
      </c>
    </row>
    <row r="12337" spans="1:10" x14ac:dyDescent="0.2">
      <c r="A12337" s="3" t="s">
        <v>780</v>
      </c>
      <c r="B12337" s="3" t="s">
        <v>781</v>
      </c>
      <c r="C12337" s="3" t="s">
        <v>2</v>
      </c>
      <c r="D12337" s="3" t="s">
        <v>41</v>
      </c>
      <c r="E12337" s="3" t="s">
        <v>47</v>
      </c>
      <c r="F12337" s="3" t="s">
        <v>35</v>
      </c>
      <c r="G12337" s="3" t="s">
        <v>36</v>
      </c>
      <c r="H12337" s="3" t="s">
        <v>14</v>
      </c>
      <c r="I12337">
        <v>2034</v>
      </c>
      <c r="J12337" s="5">
        <v>0</v>
      </c>
    </row>
    <row r="12338" spans="1:10" x14ac:dyDescent="0.2">
      <c r="A12338" s="3" t="s">
        <v>396</v>
      </c>
      <c r="B12338" s="3" t="s">
        <v>1013</v>
      </c>
      <c r="C12338" s="3" t="s">
        <v>2</v>
      </c>
      <c r="D12338" s="3" t="s">
        <v>41</v>
      </c>
      <c r="E12338" s="3" t="s">
        <v>34</v>
      </c>
      <c r="F12338" s="3" t="s">
        <v>13</v>
      </c>
      <c r="G12338" s="3" t="s">
        <v>36</v>
      </c>
      <c r="H12338" s="3" t="s">
        <v>14</v>
      </c>
      <c r="I12338">
        <v>2015</v>
      </c>
      <c r="J12338" s="5">
        <v>693</v>
      </c>
    </row>
    <row r="12339" spans="1:10" x14ac:dyDescent="0.2">
      <c r="A12339" s="3" t="s">
        <v>396</v>
      </c>
      <c r="B12339" s="3" t="s">
        <v>1013</v>
      </c>
      <c r="C12339" s="3" t="s">
        <v>2</v>
      </c>
      <c r="D12339" s="3" t="s">
        <v>41</v>
      </c>
      <c r="E12339" s="3" t="s">
        <v>34</v>
      </c>
      <c r="F12339" s="3" t="s">
        <v>13</v>
      </c>
      <c r="G12339" s="3" t="s">
        <v>36</v>
      </c>
      <c r="H12339" s="3" t="s">
        <v>791</v>
      </c>
      <c r="I12339">
        <v>2015</v>
      </c>
      <c r="J12339" s="5">
        <v>269.07319200000001</v>
      </c>
    </row>
    <row r="12340" spans="1:10" x14ac:dyDescent="0.2">
      <c r="A12340" s="3" t="s">
        <v>396</v>
      </c>
      <c r="B12340" s="3" t="s">
        <v>1013</v>
      </c>
      <c r="C12340" s="3" t="s">
        <v>2</v>
      </c>
      <c r="D12340" s="3" t="s">
        <v>41</v>
      </c>
      <c r="E12340" s="3" t="s">
        <v>34</v>
      </c>
      <c r="F12340" s="3" t="s">
        <v>13</v>
      </c>
      <c r="G12340" s="3" t="s">
        <v>36</v>
      </c>
      <c r="H12340" s="3" t="s">
        <v>14</v>
      </c>
      <c r="I12340">
        <v>2016</v>
      </c>
      <c r="J12340" s="5">
        <v>1041</v>
      </c>
    </row>
    <row r="12341" spans="1:10" x14ac:dyDescent="0.2">
      <c r="A12341" s="3" t="s">
        <v>396</v>
      </c>
      <c r="B12341" s="3" t="s">
        <v>1013</v>
      </c>
      <c r="C12341" s="3" t="s">
        <v>2</v>
      </c>
      <c r="D12341" s="3" t="s">
        <v>41</v>
      </c>
      <c r="E12341" s="3" t="s">
        <v>34</v>
      </c>
      <c r="F12341" s="3" t="s">
        <v>13</v>
      </c>
      <c r="G12341" s="3" t="s">
        <v>36</v>
      </c>
      <c r="H12341" s="3" t="s">
        <v>791</v>
      </c>
      <c r="I12341">
        <v>2016</v>
      </c>
      <c r="J12341" s="5">
        <v>106.25359599999999</v>
      </c>
    </row>
    <row r="12342" spans="1:10" x14ac:dyDescent="0.2">
      <c r="A12342" s="3" t="s">
        <v>396</v>
      </c>
      <c r="B12342" s="3" t="s">
        <v>1013</v>
      </c>
      <c r="C12342" s="3" t="s">
        <v>2</v>
      </c>
      <c r="D12342" s="3" t="s">
        <v>41</v>
      </c>
      <c r="E12342" s="3" t="s">
        <v>34</v>
      </c>
      <c r="F12342" s="3" t="s">
        <v>13</v>
      </c>
      <c r="G12342" s="3" t="s">
        <v>36</v>
      </c>
      <c r="H12342" s="3" t="s">
        <v>14</v>
      </c>
      <c r="I12342">
        <v>2017</v>
      </c>
      <c r="J12342" s="5">
        <v>1166</v>
      </c>
    </row>
    <row r="12343" spans="1:10" x14ac:dyDescent="0.2">
      <c r="A12343" s="3" t="s">
        <v>396</v>
      </c>
      <c r="B12343" s="3" t="s">
        <v>1013</v>
      </c>
      <c r="C12343" s="3" t="s">
        <v>2</v>
      </c>
      <c r="D12343" s="3" t="s">
        <v>41</v>
      </c>
      <c r="E12343" s="3" t="s">
        <v>34</v>
      </c>
      <c r="F12343" s="3" t="s">
        <v>13</v>
      </c>
      <c r="G12343" s="3" t="s">
        <v>36</v>
      </c>
      <c r="H12343" s="3" t="s">
        <v>791</v>
      </c>
      <c r="I12343">
        <v>2017</v>
      </c>
      <c r="J12343" s="5">
        <v>608.77669800000001</v>
      </c>
    </row>
    <row r="12344" spans="1:10" x14ac:dyDescent="0.2">
      <c r="A12344" s="3" t="s">
        <v>396</v>
      </c>
      <c r="B12344" s="3" t="s">
        <v>1013</v>
      </c>
      <c r="C12344" s="3" t="s">
        <v>2</v>
      </c>
      <c r="D12344" s="3" t="s">
        <v>41</v>
      </c>
      <c r="E12344" s="3" t="s">
        <v>34</v>
      </c>
      <c r="F12344" s="3" t="s">
        <v>13</v>
      </c>
      <c r="G12344" s="3" t="s">
        <v>36</v>
      </c>
      <c r="H12344" s="3" t="s">
        <v>14</v>
      </c>
      <c r="I12344">
        <v>2018</v>
      </c>
      <c r="J12344" s="5">
        <v>898</v>
      </c>
    </row>
    <row r="12345" spans="1:10" x14ac:dyDescent="0.2">
      <c r="A12345" s="3" t="s">
        <v>396</v>
      </c>
      <c r="B12345" s="3" t="s">
        <v>1013</v>
      </c>
      <c r="C12345" s="3" t="s">
        <v>2</v>
      </c>
      <c r="D12345" s="3" t="s">
        <v>41</v>
      </c>
      <c r="E12345" s="3" t="s">
        <v>34</v>
      </c>
      <c r="F12345" s="3" t="s">
        <v>13</v>
      </c>
      <c r="G12345" s="3" t="s">
        <v>36</v>
      </c>
      <c r="H12345" s="3" t="s">
        <v>791</v>
      </c>
      <c r="I12345">
        <v>2018</v>
      </c>
      <c r="J12345" s="5">
        <v>243.65977599999999</v>
      </c>
    </row>
    <row r="12346" spans="1:10" x14ac:dyDescent="0.2">
      <c r="A12346" s="3" t="s">
        <v>396</v>
      </c>
      <c r="B12346" s="3" t="s">
        <v>1013</v>
      </c>
      <c r="C12346" s="3" t="s">
        <v>2</v>
      </c>
      <c r="D12346" s="3" t="s">
        <v>41</v>
      </c>
      <c r="E12346" s="3" t="s">
        <v>34</v>
      </c>
      <c r="F12346" s="3" t="s">
        <v>13</v>
      </c>
      <c r="G12346" s="3" t="s">
        <v>36</v>
      </c>
      <c r="H12346" s="3" t="s">
        <v>14</v>
      </c>
      <c r="I12346">
        <v>2019</v>
      </c>
      <c r="J12346" s="5">
        <v>611</v>
      </c>
    </row>
    <row r="12347" spans="1:10" x14ac:dyDescent="0.2">
      <c r="A12347" s="3" t="s">
        <v>396</v>
      </c>
      <c r="B12347" s="3" t="s">
        <v>1013</v>
      </c>
      <c r="C12347" s="3" t="s">
        <v>2</v>
      </c>
      <c r="D12347" s="3" t="s">
        <v>41</v>
      </c>
      <c r="E12347" s="3" t="s">
        <v>34</v>
      </c>
      <c r="F12347" s="3" t="s">
        <v>13</v>
      </c>
      <c r="G12347" s="3" t="s">
        <v>36</v>
      </c>
      <c r="H12347" s="3" t="s">
        <v>791</v>
      </c>
      <c r="I12347">
        <v>2019</v>
      </c>
      <c r="J12347" s="5">
        <v>277.42702399999996</v>
      </c>
    </row>
    <row r="12348" spans="1:10" x14ac:dyDescent="0.2">
      <c r="A12348" s="3" t="s">
        <v>396</v>
      </c>
      <c r="B12348" s="3" t="s">
        <v>1013</v>
      </c>
      <c r="C12348" s="3" t="s">
        <v>2</v>
      </c>
      <c r="D12348" s="3" t="s">
        <v>41</v>
      </c>
      <c r="E12348" s="3" t="s">
        <v>34</v>
      </c>
      <c r="F12348" s="3" t="s">
        <v>13</v>
      </c>
      <c r="G12348" s="3" t="s">
        <v>36</v>
      </c>
      <c r="H12348" s="3" t="s">
        <v>14</v>
      </c>
      <c r="I12348">
        <v>2020</v>
      </c>
      <c r="J12348" s="5">
        <v>571</v>
      </c>
    </row>
    <row r="12349" spans="1:10" x14ac:dyDescent="0.2">
      <c r="A12349" s="3" t="s">
        <v>396</v>
      </c>
      <c r="B12349" s="3" t="s">
        <v>1013</v>
      </c>
      <c r="C12349" s="3" t="s">
        <v>2</v>
      </c>
      <c r="D12349" s="3" t="s">
        <v>41</v>
      </c>
      <c r="E12349" s="3" t="s">
        <v>34</v>
      </c>
      <c r="F12349" s="3" t="s">
        <v>13</v>
      </c>
      <c r="G12349" s="3" t="s">
        <v>36</v>
      </c>
      <c r="H12349" s="3" t="s">
        <v>14</v>
      </c>
      <c r="I12349">
        <v>2021</v>
      </c>
      <c r="J12349" s="5">
        <v>673</v>
      </c>
    </row>
    <row r="12350" spans="1:10" x14ac:dyDescent="0.2">
      <c r="A12350" s="3" t="s">
        <v>396</v>
      </c>
      <c r="B12350" s="3" t="s">
        <v>1013</v>
      </c>
      <c r="C12350" s="3" t="s">
        <v>2</v>
      </c>
      <c r="D12350" s="3" t="s">
        <v>41</v>
      </c>
      <c r="E12350" s="3" t="s">
        <v>34</v>
      </c>
      <c r="F12350" s="3" t="s">
        <v>13</v>
      </c>
      <c r="G12350" s="3" t="s">
        <v>36</v>
      </c>
      <c r="H12350" s="3" t="s">
        <v>14</v>
      </c>
      <c r="I12350">
        <v>2022</v>
      </c>
      <c r="J12350" s="5">
        <v>627</v>
      </c>
    </row>
    <row r="12351" spans="1:10" x14ac:dyDescent="0.2">
      <c r="A12351" s="3" t="s">
        <v>396</v>
      </c>
      <c r="B12351" s="3" t="s">
        <v>1013</v>
      </c>
      <c r="C12351" s="3" t="s">
        <v>2</v>
      </c>
      <c r="D12351" s="3" t="s">
        <v>41</v>
      </c>
      <c r="E12351" s="3" t="s">
        <v>34</v>
      </c>
      <c r="F12351" s="3" t="s">
        <v>13</v>
      </c>
      <c r="G12351" s="3" t="s">
        <v>36</v>
      </c>
      <c r="H12351" s="3" t="s">
        <v>14</v>
      </c>
      <c r="I12351">
        <v>2023</v>
      </c>
      <c r="J12351" s="5">
        <v>566</v>
      </c>
    </row>
    <row r="12352" spans="1:10" x14ac:dyDescent="0.2">
      <c r="A12352" s="3" t="s">
        <v>396</v>
      </c>
      <c r="B12352" s="3" t="s">
        <v>1013</v>
      </c>
      <c r="C12352" s="3" t="s">
        <v>2</v>
      </c>
      <c r="D12352" s="3" t="s">
        <v>41</v>
      </c>
      <c r="E12352" s="3" t="s">
        <v>34</v>
      </c>
      <c r="F12352" s="3" t="s">
        <v>13</v>
      </c>
      <c r="G12352" s="3" t="s">
        <v>36</v>
      </c>
      <c r="H12352" s="3" t="s">
        <v>14</v>
      </c>
      <c r="I12352">
        <v>2024</v>
      </c>
      <c r="J12352" s="5">
        <v>637</v>
      </c>
    </row>
    <row r="12353" spans="1:10" x14ac:dyDescent="0.2">
      <c r="A12353" s="3" t="s">
        <v>396</v>
      </c>
      <c r="B12353" s="3" t="s">
        <v>1013</v>
      </c>
      <c r="C12353" s="3" t="s">
        <v>2</v>
      </c>
      <c r="D12353" s="3" t="s">
        <v>41</v>
      </c>
      <c r="E12353" s="3" t="s">
        <v>34</v>
      </c>
      <c r="F12353" s="3" t="s">
        <v>13</v>
      </c>
      <c r="G12353" s="3" t="s">
        <v>36</v>
      </c>
      <c r="H12353" s="3" t="s">
        <v>14</v>
      </c>
      <c r="I12353">
        <v>2025</v>
      </c>
      <c r="J12353" s="5">
        <v>536</v>
      </c>
    </row>
    <row r="12354" spans="1:10" x14ac:dyDescent="0.2">
      <c r="A12354" s="3" t="s">
        <v>396</v>
      </c>
      <c r="B12354" s="3" t="s">
        <v>1013</v>
      </c>
      <c r="C12354" s="3" t="s">
        <v>2</v>
      </c>
      <c r="D12354" s="3" t="s">
        <v>41</v>
      </c>
      <c r="E12354" s="3" t="s">
        <v>34</v>
      </c>
      <c r="F12354" s="3" t="s">
        <v>13</v>
      </c>
      <c r="G12354" s="3" t="s">
        <v>36</v>
      </c>
      <c r="H12354" s="3" t="s">
        <v>14</v>
      </c>
      <c r="I12354">
        <v>2026</v>
      </c>
      <c r="J12354" s="5">
        <v>365</v>
      </c>
    </row>
    <row r="12355" spans="1:10" x14ac:dyDescent="0.2">
      <c r="A12355" s="3" t="s">
        <v>396</v>
      </c>
      <c r="B12355" s="3" t="s">
        <v>1013</v>
      </c>
      <c r="C12355" s="3" t="s">
        <v>2</v>
      </c>
      <c r="D12355" s="3" t="s">
        <v>41</v>
      </c>
      <c r="E12355" s="3" t="s">
        <v>34</v>
      </c>
      <c r="F12355" s="3" t="s">
        <v>13</v>
      </c>
      <c r="G12355" s="3" t="s">
        <v>36</v>
      </c>
      <c r="H12355" s="3" t="s">
        <v>14</v>
      </c>
      <c r="I12355">
        <v>2027</v>
      </c>
      <c r="J12355" s="5">
        <v>243</v>
      </c>
    </row>
    <row r="12356" spans="1:10" x14ac:dyDescent="0.2">
      <c r="A12356" s="3" t="s">
        <v>396</v>
      </c>
      <c r="B12356" s="3" t="s">
        <v>1013</v>
      </c>
      <c r="C12356" s="3" t="s">
        <v>2</v>
      </c>
      <c r="D12356" s="3" t="s">
        <v>41</v>
      </c>
      <c r="E12356" s="3" t="s">
        <v>34</v>
      </c>
      <c r="F12356" s="3" t="s">
        <v>13</v>
      </c>
      <c r="G12356" s="3" t="s">
        <v>36</v>
      </c>
      <c r="H12356" s="3" t="s">
        <v>14</v>
      </c>
      <c r="I12356">
        <v>2028</v>
      </c>
      <c r="J12356" s="5">
        <v>222</v>
      </c>
    </row>
    <row r="12357" spans="1:10" x14ac:dyDescent="0.2">
      <c r="A12357" s="3" t="s">
        <v>396</v>
      </c>
      <c r="B12357" s="3" t="s">
        <v>1013</v>
      </c>
      <c r="C12357" s="3" t="s">
        <v>2</v>
      </c>
      <c r="D12357" s="3" t="s">
        <v>41</v>
      </c>
      <c r="E12357" s="3" t="s">
        <v>34</v>
      </c>
      <c r="F12357" s="3" t="s">
        <v>13</v>
      </c>
      <c r="G12357" s="3" t="s">
        <v>36</v>
      </c>
      <c r="H12357" s="3" t="s">
        <v>14</v>
      </c>
      <c r="I12357">
        <v>2029</v>
      </c>
      <c r="J12357" s="5">
        <v>170</v>
      </c>
    </row>
    <row r="12358" spans="1:10" x14ac:dyDescent="0.2">
      <c r="A12358" s="3" t="s">
        <v>396</v>
      </c>
      <c r="B12358" s="3" t="s">
        <v>1013</v>
      </c>
      <c r="C12358" s="3" t="s">
        <v>2</v>
      </c>
      <c r="D12358" s="3" t="s">
        <v>41</v>
      </c>
      <c r="E12358" s="3" t="s">
        <v>34</v>
      </c>
      <c r="F12358" s="3" t="s">
        <v>13</v>
      </c>
      <c r="G12358" s="3" t="s">
        <v>36</v>
      </c>
      <c r="H12358" s="3" t="s">
        <v>14</v>
      </c>
      <c r="I12358">
        <v>2015</v>
      </c>
      <c r="J12358" s="5">
        <v>1997</v>
      </c>
    </row>
    <row r="12359" spans="1:10" x14ac:dyDescent="0.2">
      <c r="A12359" s="3" t="s">
        <v>396</v>
      </c>
      <c r="B12359" s="3" t="s">
        <v>1013</v>
      </c>
      <c r="C12359" s="3" t="s">
        <v>2</v>
      </c>
      <c r="D12359" s="3" t="s">
        <v>41</v>
      </c>
      <c r="E12359" s="3" t="s">
        <v>34</v>
      </c>
      <c r="F12359" s="3" t="s">
        <v>13</v>
      </c>
      <c r="G12359" s="3" t="s">
        <v>36</v>
      </c>
      <c r="H12359" s="3" t="s">
        <v>791</v>
      </c>
      <c r="I12359">
        <v>2015</v>
      </c>
      <c r="J12359" s="5">
        <v>261.643846</v>
      </c>
    </row>
    <row r="12360" spans="1:10" x14ac:dyDescent="0.2">
      <c r="A12360" s="3" t="s">
        <v>396</v>
      </c>
      <c r="B12360" s="3" t="s">
        <v>1013</v>
      </c>
      <c r="C12360" s="3" t="s">
        <v>2</v>
      </c>
      <c r="D12360" s="3" t="s">
        <v>41</v>
      </c>
      <c r="E12360" s="3" t="s">
        <v>34</v>
      </c>
      <c r="F12360" s="3" t="s">
        <v>13</v>
      </c>
      <c r="G12360" s="3" t="s">
        <v>36</v>
      </c>
      <c r="H12360" s="3" t="s">
        <v>14</v>
      </c>
      <c r="I12360">
        <v>2016</v>
      </c>
      <c r="J12360" s="5">
        <v>2408</v>
      </c>
    </row>
    <row r="12361" spans="1:10" x14ac:dyDescent="0.2">
      <c r="A12361" s="3" t="s">
        <v>396</v>
      </c>
      <c r="B12361" s="3" t="s">
        <v>1013</v>
      </c>
      <c r="C12361" s="3" t="s">
        <v>2</v>
      </c>
      <c r="D12361" s="3" t="s">
        <v>41</v>
      </c>
      <c r="E12361" s="3" t="s">
        <v>34</v>
      </c>
      <c r="F12361" s="3" t="s">
        <v>13</v>
      </c>
      <c r="G12361" s="3" t="s">
        <v>36</v>
      </c>
      <c r="H12361" s="3" t="s">
        <v>791</v>
      </c>
      <c r="I12361">
        <v>2016</v>
      </c>
      <c r="J12361" s="5">
        <v>13.404581000000002</v>
      </c>
    </row>
    <row r="12362" spans="1:10" x14ac:dyDescent="0.2">
      <c r="A12362" s="3" t="s">
        <v>396</v>
      </c>
      <c r="B12362" s="3" t="s">
        <v>1013</v>
      </c>
      <c r="C12362" s="3" t="s">
        <v>2</v>
      </c>
      <c r="D12362" s="3" t="s">
        <v>41</v>
      </c>
      <c r="E12362" s="3" t="s">
        <v>34</v>
      </c>
      <c r="F12362" s="3" t="s">
        <v>13</v>
      </c>
      <c r="G12362" s="3" t="s">
        <v>36</v>
      </c>
      <c r="H12362" s="3" t="s">
        <v>14</v>
      </c>
      <c r="I12362">
        <v>2017</v>
      </c>
      <c r="J12362" s="5">
        <v>1734</v>
      </c>
    </row>
    <row r="12363" spans="1:10" x14ac:dyDescent="0.2">
      <c r="A12363" s="3" t="s">
        <v>396</v>
      </c>
      <c r="B12363" s="3" t="s">
        <v>1013</v>
      </c>
      <c r="C12363" s="3" t="s">
        <v>2</v>
      </c>
      <c r="D12363" s="3" t="s">
        <v>41</v>
      </c>
      <c r="E12363" s="3" t="s">
        <v>34</v>
      </c>
      <c r="F12363" s="3" t="s">
        <v>13</v>
      </c>
      <c r="G12363" s="3" t="s">
        <v>36</v>
      </c>
      <c r="H12363" s="3" t="s">
        <v>791</v>
      </c>
      <c r="I12363">
        <v>2017</v>
      </c>
      <c r="J12363" s="5">
        <v>4.1579439999999996</v>
      </c>
    </row>
    <row r="12364" spans="1:10" x14ac:dyDescent="0.2">
      <c r="A12364" s="3" t="s">
        <v>396</v>
      </c>
      <c r="B12364" s="3" t="s">
        <v>1013</v>
      </c>
      <c r="C12364" s="3" t="s">
        <v>2</v>
      </c>
      <c r="D12364" s="3" t="s">
        <v>41</v>
      </c>
      <c r="E12364" s="3" t="s">
        <v>34</v>
      </c>
      <c r="F12364" s="3" t="s">
        <v>13</v>
      </c>
      <c r="G12364" s="3" t="s">
        <v>36</v>
      </c>
      <c r="H12364" s="3" t="s">
        <v>14</v>
      </c>
      <c r="I12364">
        <v>2018</v>
      </c>
      <c r="J12364" s="5">
        <v>480</v>
      </c>
    </row>
    <row r="12365" spans="1:10" x14ac:dyDescent="0.2">
      <c r="A12365" s="3" t="s">
        <v>396</v>
      </c>
      <c r="B12365" s="3" t="s">
        <v>1013</v>
      </c>
      <c r="C12365" s="3" t="s">
        <v>2</v>
      </c>
      <c r="D12365" s="3" t="s">
        <v>41</v>
      </c>
      <c r="E12365" s="3" t="s">
        <v>34</v>
      </c>
      <c r="F12365" s="3" t="s">
        <v>13</v>
      </c>
      <c r="G12365" s="3" t="s">
        <v>36</v>
      </c>
      <c r="H12365" s="3" t="s">
        <v>791</v>
      </c>
      <c r="I12365">
        <v>2018</v>
      </c>
      <c r="J12365" s="5">
        <v>-5.0601E-2</v>
      </c>
    </row>
    <row r="12366" spans="1:10" x14ac:dyDescent="0.2">
      <c r="A12366" s="3" t="s">
        <v>396</v>
      </c>
      <c r="B12366" s="3" t="s">
        <v>1013</v>
      </c>
      <c r="C12366" s="3" t="s">
        <v>2</v>
      </c>
      <c r="D12366" s="3" t="s">
        <v>41</v>
      </c>
      <c r="E12366" s="3" t="s">
        <v>34</v>
      </c>
      <c r="F12366" s="3" t="s">
        <v>13</v>
      </c>
      <c r="G12366" s="3" t="s">
        <v>36</v>
      </c>
      <c r="H12366" s="3" t="s">
        <v>14</v>
      </c>
      <c r="I12366">
        <v>2019</v>
      </c>
      <c r="J12366" s="5">
        <v>351</v>
      </c>
    </row>
    <row r="12367" spans="1:10" x14ac:dyDescent="0.2">
      <c r="A12367" s="3" t="s">
        <v>396</v>
      </c>
      <c r="B12367" s="3" t="s">
        <v>1013</v>
      </c>
      <c r="C12367" s="3" t="s">
        <v>2</v>
      </c>
      <c r="D12367" s="3" t="s">
        <v>41</v>
      </c>
      <c r="E12367" s="3" t="s">
        <v>34</v>
      </c>
      <c r="F12367" s="3" t="s">
        <v>13</v>
      </c>
      <c r="G12367" s="3" t="s">
        <v>36</v>
      </c>
      <c r="H12367" s="3" t="s">
        <v>791</v>
      </c>
      <c r="I12367">
        <v>2019</v>
      </c>
      <c r="J12367" s="5">
        <v>0</v>
      </c>
    </row>
    <row r="12368" spans="1:10" x14ac:dyDescent="0.2">
      <c r="A12368" s="3" t="s">
        <v>396</v>
      </c>
      <c r="B12368" s="3" t="s">
        <v>1013</v>
      </c>
      <c r="C12368" s="3" t="s">
        <v>2</v>
      </c>
      <c r="D12368" s="3" t="s">
        <v>41</v>
      </c>
      <c r="E12368" s="3" t="s">
        <v>34</v>
      </c>
      <c r="F12368" s="3" t="s">
        <v>13</v>
      </c>
      <c r="G12368" s="3" t="s">
        <v>36</v>
      </c>
      <c r="H12368" s="3" t="s">
        <v>14</v>
      </c>
      <c r="I12368">
        <v>2020</v>
      </c>
      <c r="J12368" s="5">
        <v>394</v>
      </c>
    </row>
    <row r="12369" spans="1:10" x14ac:dyDescent="0.2">
      <c r="A12369" s="3" t="s">
        <v>396</v>
      </c>
      <c r="B12369" s="3" t="s">
        <v>1013</v>
      </c>
      <c r="C12369" s="3" t="s">
        <v>2</v>
      </c>
      <c r="D12369" s="3" t="s">
        <v>41</v>
      </c>
      <c r="E12369" s="3" t="s">
        <v>34</v>
      </c>
      <c r="F12369" s="3" t="s">
        <v>13</v>
      </c>
      <c r="G12369" s="3" t="s">
        <v>36</v>
      </c>
      <c r="H12369" s="3" t="s">
        <v>14</v>
      </c>
      <c r="I12369">
        <v>2021</v>
      </c>
      <c r="J12369" s="5">
        <v>352</v>
      </c>
    </row>
    <row r="12370" spans="1:10" x14ac:dyDescent="0.2">
      <c r="A12370" s="3" t="s">
        <v>396</v>
      </c>
      <c r="B12370" s="3" t="s">
        <v>1013</v>
      </c>
      <c r="C12370" s="3" t="s">
        <v>2</v>
      </c>
      <c r="D12370" s="3" t="s">
        <v>41</v>
      </c>
      <c r="E12370" s="3" t="s">
        <v>34</v>
      </c>
      <c r="F12370" s="3" t="s">
        <v>13</v>
      </c>
      <c r="G12370" s="3" t="s">
        <v>36</v>
      </c>
      <c r="H12370" s="3" t="s">
        <v>14</v>
      </c>
      <c r="I12370">
        <v>2022</v>
      </c>
      <c r="J12370" s="5">
        <v>340</v>
      </c>
    </row>
    <row r="12371" spans="1:10" x14ac:dyDescent="0.2">
      <c r="A12371" s="3" t="s">
        <v>396</v>
      </c>
      <c r="B12371" s="3" t="s">
        <v>1013</v>
      </c>
      <c r="C12371" s="3" t="s">
        <v>2</v>
      </c>
      <c r="D12371" s="3" t="s">
        <v>41</v>
      </c>
      <c r="E12371" s="3" t="s">
        <v>34</v>
      </c>
      <c r="F12371" s="3" t="s">
        <v>13</v>
      </c>
      <c r="G12371" s="3" t="s">
        <v>36</v>
      </c>
      <c r="H12371" s="3" t="s">
        <v>14</v>
      </c>
      <c r="I12371">
        <v>2023</v>
      </c>
      <c r="J12371" s="5">
        <v>283</v>
      </c>
    </row>
    <row r="12372" spans="1:10" x14ac:dyDescent="0.2">
      <c r="A12372" s="3" t="s">
        <v>396</v>
      </c>
      <c r="B12372" s="3" t="s">
        <v>1013</v>
      </c>
      <c r="C12372" s="3" t="s">
        <v>2</v>
      </c>
      <c r="D12372" s="3" t="s">
        <v>41</v>
      </c>
      <c r="E12372" s="3" t="s">
        <v>34</v>
      </c>
      <c r="F12372" s="3" t="s">
        <v>13</v>
      </c>
      <c r="G12372" s="3" t="s">
        <v>36</v>
      </c>
      <c r="H12372" s="3" t="s">
        <v>14</v>
      </c>
      <c r="I12372">
        <v>2024</v>
      </c>
      <c r="J12372" s="5">
        <v>252</v>
      </c>
    </row>
    <row r="12373" spans="1:10" x14ac:dyDescent="0.2">
      <c r="A12373" s="3" t="s">
        <v>396</v>
      </c>
      <c r="B12373" s="3" t="s">
        <v>1013</v>
      </c>
      <c r="C12373" s="3" t="s">
        <v>2</v>
      </c>
      <c r="D12373" s="3" t="s">
        <v>41</v>
      </c>
      <c r="E12373" s="3" t="s">
        <v>34</v>
      </c>
      <c r="F12373" s="3" t="s">
        <v>13</v>
      </c>
      <c r="G12373" s="3" t="s">
        <v>36</v>
      </c>
      <c r="H12373" s="3" t="s">
        <v>14</v>
      </c>
      <c r="I12373">
        <v>2025</v>
      </c>
      <c r="J12373" s="5">
        <v>225</v>
      </c>
    </row>
    <row r="12374" spans="1:10" x14ac:dyDescent="0.2">
      <c r="A12374" s="3" t="s">
        <v>396</v>
      </c>
      <c r="B12374" s="3" t="s">
        <v>1013</v>
      </c>
      <c r="C12374" s="3" t="s">
        <v>2</v>
      </c>
      <c r="D12374" s="3" t="s">
        <v>41</v>
      </c>
      <c r="E12374" s="3" t="s">
        <v>34</v>
      </c>
      <c r="F12374" s="3" t="s">
        <v>13</v>
      </c>
      <c r="G12374" s="3" t="s">
        <v>36</v>
      </c>
      <c r="H12374" s="3" t="s">
        <v>14</v>
      </c>
      <c r="I12374">
        <v>2026</v>
      </c>
      <c r="J12374" s="5">
        <v>205</v>
      </c>
    </row>
    <row r="12375" spans="1:10" x14ac:dyDescent="0.2">
      <c r="A12375" s="3" t="s">
        <v>396</v>
      </c>
      <c r="B12375" s="3" t="s">
        <v>1013</v>
      </c>
      <c r="C12375" s="3" t="s">
        <v>2</v>
      </c>
      <c r="D12375" s="3" t="s">
        <v>41</v>
      </c>
      <c r="E12375" s="3" t="s">
        <v>34</v>
      </c>
      <c r="F12375" s="3" t="s">
        <v>13</v>
      </c>
      <c r="G12375" s="3" t="s">
        <v>36</v>
      </c>
      <c r="H12375" s="3" t="s">
        <v>14</v>
      </c>
      <c r="I12375">
        <v>2027</v>
      </c>
      <c r="J12375" s="5">
        <v>198</v>
      </c>
    </row>
    <row r="12376" spans="1:10" x14ac:dyDescent="0.2">
      <c r="A12376" s="3" t="s">
        <v>396</v>
      </c>
      <c r="B12376" s="3" t="s">
        <v>1013</v>
      </c>
      <c r="C12376" s="3" t="s">
        <v>2</v>
      </c>
      <c r="D12376" s="3" t="s">
        <v>41</v>
      </c>
      <c r="E12376" s="3" t="s">
        <v>34</v>
      </c>
      <c r="F12376" s="3" t="s">
        <v>13</v>
      </c>
      <c r="G12376" s="3" t="s">
        <v>36</v>
      </c>
      <c r="H12376" s="3" t="s">
        <v>14</v>
      </c>
      <c r="I12376">
        <v>2028</v>
      </c>
      <c r="J12376" s="5">
        <v>251</v>
      </c>
    </row>
    <row r="12377" spans="1:10" x14ac:dyDescent="0.2">
      <c r="A12377" s="3" t="s">
        <v>396</v>
      </c>
      <c r="B12377" s="3" t="s">
        <v>1013</v>
      </c>
      <c r="C12377" s="3" t="s">
        <v>2</v>
      </c>
      <c r="D12377" s="3" t="s">
        <v>41</v>
      </c>
      <c r="E12377" s="3" t="s">
        <v>34</v>
      </c>
      <c r="F12377" s="3" t="s">
        <v>13</v>
      </c>
      <c r="G12377" s="3" t="s">
        <v>36</v>
      </c>
      <c r="H12377" s="3" t="s">
        <v>14</v>
      </c>
      <c r="I12377">
        <v>2029</v>
      </c>
      <c r="J12377" s="5">
        <v>171</v>
      </c>
    </row>
    <row r="12378" spans="1:10" x14ac:dyDescent="0.2">
      <c r="A12378" s="3" t="s">
        <v>396</v>
      </c>
      <c r="B12378" s="3" t="s">
        <v>1013</v>
      </c>
      <c r="C12378" s="3" t="s">
        <v>2</v>
      </c>
      <c r="D12378" s="3" t="s">
        <v>41</v>
      </c>
      <c r="E12378" s="3" t="s">
        <v>34</v>
      </c>
      <c r="F12378" s="3" t="s">
        <v>13</v>
      </c>
      <c r="G12378" s="3" t="s">
        <v>36</v>
      </c>
      <c r="H12378" s="3" t="s">
        <v>14</v>
      </c>
      <c r="I12378">
        <v>2030</v>
      </c>
      <c r="J12378" s="5">
        <v>0</v>
      </c>
    </row>
    <row r="12379" spans="1:10" x14ac:dyDescent="0.2">
      <c r="A12379" s="3" t="s">
        <v>396</v>
      </c>
      <c r="B12379" s="3" t="s">
        <v>1013</v>
      </c>
      <c r="C12379" s="3" t="s">
        <v>2</v>
      </c>
      <c r="D12379" s="3" t="s">
        <v>41</v>
      </c>
      <c r="E12379" s="3" t="s">
        <v>34</v>
      </c>
      <c r="F12379" s="3" t="s">
        <v>13</v>
      </c>
      <c r="G12379" s="3" t="s">
        <v>36</v>
      </c>
      <c r="H12379" s="3" t="s">
        <v>14</v>
      </c>
      <c r="I12379">
        <v>2031</v>
      </c>
      <c r="J12379" s="5">
        <v>0</v>
      </c>
    </row>
    <row r="12380" spans="1:10" x14ac:dyDescent="0.2">
      <c r="A12380" s="3" t="s">
        <v>396</v>
      </c>
      <c r="B12380" s="3" t="s">
        <v>1013</v>
      </c>
      <c r="C12380" s="3" t="s">
        <v>2</v>
      </c>
      <c r="D12380" s="3" t="s">
        <v>41</v>
      </c>
      <c r="E12380" s="3" t="s">
        <v>34</v>
      </c>
      <c r="F12380" s="3" t="s">
        <v>13</v>
      </c>
      <c r="G12380" s="3" t="s">
        <v>36</v>
      </c>
      <c r="H12380" s="3" t="s">
        <v>14</v>
      </c>
      <c r="I12380">
        <v>2032</v>
      </c>
      <c r="J12380" s="5">
        <v>0</v>
      </c>
    </row>
    <row r="12381" spans="1:10" x14ac:dyDescent="0.2">
      <c r="A12381" s="3" t="s">
        <v>396</v>
      </c>
      <c r="B12381" s="3" t="s">
        <v>1013</v>
      </c>
      <c r="C12381" s="3" t="s">
        <v>2</v>
      </c>
      <c r="D12381" s="3" t="s">
        <v>41</v>
      </c>
      <c r="E12381" s="3" t="s">
        <v>34</v>
      </c>
      <c r="F12381" s="3" t="s">
        <v>13</v>
      </c>
      <c r="G12381" s="3" t="s">
        <v>36</v>
      </c>
      <c r="H12381" s="3" t="s">
        <v>14</v>
      </c>
      <c r="I12381">
        <v>2033</v>
      </c>
      <c r="J12381" s="5">
        <v>0</v>
      </c>
    </row>
    <row r="12382" spans="1:10" x14ac:dyDescent="0.2">
      <c r="A12382" s="3" t="s">
        <v>396</v>
      </c>
      <c r="B12382" s="3" t="s">
        <v>1013</v>
      </c>
      <c r="C12382" s="3" t="s">
        <v>2</v>
      </c>
      <c r="D12382" s="3" t="s">
        <v>41</v>
      </c>
      <c r="E12382" s="3" t="s">
        <v>34</v>
      </c>
      <c r="F12382" s="3" t="s">
        <v>13</v>
      </c>
      <c r="G12382" s="3" t="s">
        <v>36</v>
      </c>
      <c r="H12382" s="3" t="s">
        <v>14</v>
      </c>
      <c r="I12382">
        <v>2034</v>
      </c>
      <c r="J12382" s="5">
        <v>0</v>
      </c>
    </row>
    <row r="12383" spans="1:10" x14ac:dyDescent="0.2">
      <c r="A12383" s="3" t="s">
        <v>67</v>
      </c>
      <c r="B12383" s="3" t="s">
        <v>68</v>
      </c>
      <c r="C12383" s="3" t="s">
        <v>793</v>
      </c>
      <c r="D12383" s="3" t="s">
        <v>41</v>
      </c>
      <c r="E12383" s="3" t="s">
        <v>34</v>
      </c>
      <c r="F12383" s="3" t="s">
        <v>35</v>
      </c>
      <c r="G12383" s="3" t="s">
        <v>36</v>
      </c>
      <c r="H12383" s="3" t="s">
        <v>14</v>
      </c>
      <c r="I12383">
        <v>2015</v>
      </c>
      <c r="J12383" s="5">
        <v>14</v>
      </c>
    </row>
    <row r="12384" spans="1:10" x14ac:dyDescent="0.2">
      <c r="A12384" s="3" t="s">
        <v>67</v>
      </c>
      <c r="B12384" s="3" t="s">
        <v>68</v>
      </c>
      <c r="C12384" s="3" t="s">
        <v>793</v>
      </c>
      <c r="D12384" s="3" t="s">
        <v>41</v>
      </c>
      <c r="E12384" s="3" t="s">
        <v>34</v>
      </c>
      <c r="F12384" s="3" t="s">
        <v>35</v>
      </c>
      <c r="G12384" s="3" t="s">
        <v>36</v>
      </c>
      <c r="H12384" s="3" t="s">
        <v>791</v>
      </c>
      <c r="I12384">
        <v>2015</v>
      </c>
      <c r="J12384" s="5">
        <v>803.30926299999965</v>
      </c>
    </row>
    <row r="12385" spans="1:10" x14ac:dyDescent="0.2">
      <c r="A12385" s="3" t="s">
        <v>67</v>
      </c>
      <c r="B12385" s="3" t="s">
        <v>68</v>
      </c>
      <c r="C12385" s="3" t="s">
        <v>793</v>
      </c>
      <c r="D12385" s="3" t="s">
        <v>41</v>
      </c>
      <c r="E12385" s="3" t="s">
        <v>34</v>
      </c>
      <c r="F12385" s="3" t="s">
        <v>35</v>
      </c>
      <c r="G12385" s="3" t="s">
        <v>36</v>
      </c>
      <c r="H12385" s="3" t="s">
        <v>14</v>
      </c>
      <c r="I12385">
        <v>2016</v>
      </c>
      <c r="J12385" s="5">
        <v>33</v>
      </c>
    </row>
    <row r="12386" spans="1:10" x14ac:dyDescent="0.2">
      <c r="A12386" s="3" t="s">
        <v>67</v>
      </c>
      <c r="B12386" s="3" t="s">
        <v>68</v>
      </c>
      <c r="C12386" s="3" t="s">
        <v>793</v>
      </c>
      <c r="D12386" s="3" t="s">
        <v>41</v>
      </c>
      <c r="E12386" s="3" t="s">
        <v>34</v>
      </c>
      <c r="F12386" s="3" t="s">
        <v>35</v>
      </c>
      <c r="G12386" s="3" t="s">
        <v>36</v>
      </c>
      <c r="H12386" s="3" t="s">
        <v>791</v>
      </c>
      <c r="I12386">
        <v>2016</v>
      </c>
      <c r="J12386" s="5">
        <v>591.76178899999979</v>
      </c>
    </row>
    <row r="12387" spans="1:10" x14ac:dyDescent="0.2">
      <c r="A12387" s="3" t="s">
        <v>67</v>
      </c>
      <c r="B12387" s="3" t="s">
        <v>68</v>
      </c>
      <c r="C12387" s="3" t="s">
        <v>793</v>
      </c>
      <c r="D12387" s="3" t="s">
        <v>41</v>
      </c>
      <c r="E12387" s="3" t="s">
        <v>34</v>
      </c>
      <c r="F12387" s="3" t="s">
        <v>35</v>
      </c>
      <c r="G12387" s="3" t="s">
        <v>36</v>
      </c>
      <c r="H12387" s="3" t="s">
        <v>14</v>
      </c>
      <c r="I12387">
        <v>2017</v>
      </c>
      <c r="J12387" s="5">
        <v>34</v>
      </c>
    </row>
    <row r="12388" spans="1:10" x14ac:dyDescent="0.2">
      <c r="A12388" s="3" t="s">
        <v>67</v>
      </c>
      <c r="B12388" s="3" t="s">
        <v>68</v>
      </c>
      <c r="C12388" s="3" t="s">
        <v>793</v>
      </c>
      <c r="D12388" s="3" t="s">
        <v>41</v>
      </c>
      <c r="E12388" s="3" t="s">
        <v>34</v>
      </c>
      <c r="F12388" s="3" t="s">
        <v>35</v>
      </c>
      <c r="G12388" s="3" t="s">
        <v>36</v>
      </c>
      <c r="H12388" s="3" t="s">
        <v>791</v>
      </c>
      <c r="I12388">
        <v>2017</v>
      </c>
      <c r="J12388" s="5">
        <v>326.74279000000001</v>
      </c>
    </row>
    <row r="12389" spans="1:10" x14ac:dyDescent="0.2">
      <c r="A12389" s="3" t="s">
        <v>67</v>
      </c>
      <c r="B12389" s="3" t="s">
        <v>68</v>
      </c>
      <c r="C12389" s="3" t="s">
        <v>793</v>
      </c>
      <c r="D12389" s="3" t="s">
        <v>41</v>
      </c>
      <c r="E12389" s="3" t="s">
        <v>34</v>
      </c>
      <c r="F12389" s="3" t="s">
        <v>35</v>
      </c>
      <c r="G12389" s="3" t="s">
        <v>36</v>
      </c>
      <c r="H12389" s="3" t="s">
        <v>14</v>
      </c>
      <c r="I12389">
        <v>2018</v>
      </c>
      <c r="J12389" s="5">
        <v>26</v>
      </c>
    </row>
    <row r="12390" spans="1:10" x14ac:dyDescent="0.2">
      <c r="A12390" s="3" t="s">
        <v>67</v>
      </c>
      <c r="B12390" s="3" t="s">
        <v>68</v>
      </c>
      <c r="C12390" s="3" t="s">
        <v>793</v>
      </c>
      <c r="D12390" s="3" t="s">
        <v>41</v>
      </c>
      <c r="E12390" s="3" t="s">
        <v>34</v>
      </c>
      <c r="F12390" s="3" t="s">
        <v>35</v>
      </c>
      <c r="G12390" s="3" t="s">
        <v>36</v>
      </c>
      <c r="H12390" s="3" t="s">
        <v>791</v>
      </c>
      <c r="I12390">
        <v>2018</v>
      </c>
      <c r="J12390" s="5">
        <v>283.08609100000001</v>
      </c>
    </row>
    <row r="12391" spans="1:10" x14ac:dyDescent="0.2">
      <c r="A12391" s="3" t="s">
        <v>67</v>
      </c>
      <c r="B12391" s="3" t="s">
        <v>68</v>
      </c>
      <c r="C12391" s="3" t="s">
        <v>793</v>
      </c>
      <c r="D12391" s="3" t="s">
        <v>41</v>
      </c>
      <c r="E12391" s="3" t="s">
        <v>34</v>
      </c>
      <c r="F12391" s="3" t="s">
        <v>35</v>
      </c>
      <c r="G12391" s="3" t="s">
        <v>36</v>
      </c>
      <c r="H12391" s="3" t="s">
        <v>14</v>
      </c>
      <c r="I12391">
        <v>2019</v>
      </c>
      <c r="J12391" s="5">
        <v>20</v>
      </c>
    </row>
    <row r="12392" spans="1:10" x14ac:dyDescent="0.2">
      <c r="A12392" s="3" t="s">
        <v>67</v>
      </c>
      <c r="B12392" s="3" t="s">
        <v>68</v>
      </c>
      <c r="C12392" s="3" t="s">
        <v>793</v>
      </c>
      <c r="D12392" s="3" t="s">
        <v>41</v>
      </c>
      <c r="E12392" s="3" t="s">
        <v>34</v>
      </c>
      <c r="F12392" s="3" t="s">
        <v>35</v>
      </c>
      <c r="G12392" s="3" t="s">
        <v>36</v>
      </c>
      <c r="H12392" s="3" t="s">
        <v>14</v>
      </c>
      <c r="I12392">
        <v>2020</v>
      </c>
      <c r="J12392" s="5">
        <v>21</v>
      </c>
    </row>
    <row r="12393" spans="1:10" x14ac:dyDescent="0.2">
      <c r="A12393" s="3" t="s">
        <v>67</v>
      </c>
      <c r="B12393" s="3" t="s">
        <v>68</v>
      </c>
      <c r="C12393" s="3" t="s">
        <v>793</v>
      </c>
      <c r="D12393" s="3" t="s">
        <v>41</v>
      </c>
      <c r="E12393" s="3" t="s">
        <v>34</v>
      </c>
      <c r="F12393" s="3" t="s">
        <v>35</v>
      </c>
      <c r="G12393" s="3" t="s">
        <v>36</v>
      </c>
      <c r="H12393" s="3" t="s">
        <v>14</v>
      </c>
      <c r="I12393">
        <v>2021</v>
      </c>
      <c r="J12393" s="5">
        <v>25</v>
      </c>
    </row>
    <row r="12394" spans="1:10" x14ac:dyDescent="0.2">
      <c r="A12394" s="3" t="s">
        <v>67</v>
      </c>
      <c r="B12394" s="3" t="s">
        <v>68</v>
      </c>
      <c r="C12394" s="3" t="s">
        <v>793</v>
      </c>
      <c r="D12394" s="3" t="s">
        <v>41</v>
      </c>
      <c r="E12394" s="3" t="s">
        <v>34</v>
      </c>
      <c r="F12394" s="3" t="s">
        <v>35</v>
      </c>
      <c r="G12394" s="3" t="s">
        <v>36</v>
      </c>
      <c r="H12394" s="3" t="s">
        <v>14</v>
      </c>
      <c r="I12394">
        <v>2022</v>
      </c>
      <c r="J12394" s="5">
        <v>50</v>
      </c>
    </row>
    <row r="12395" spans="1:10" x14ac:dyDescent="0.2">
      <c r="A12395" s="3" t="s">
        <v>67</v>
      </c>
      <c r="B12395" s="3" t="s">
        <v>68</v>
      </c>
      <c r="C12395" s="3" t="s">
        <v>793</v>
      </c>
      <c r="D12395" s="3" t="s">
        <v>41</v>
      </c>
      <c r="E12395" s="3" t="s">
        <v>34</v>
      </c>
      <c r="F12395" s="3" t="s">
        <v>35</v>
      </c>
      <c r="G12395" s="3" t="s">
        <v>36</v>
      </c>
      <c r="H12395" s="3" t="s">
        <v>14</v>
      </c>
      <c r="I12395">
        <v>2023</v>
      </c>
      <c r="J12395" s="5">
        <v>47</v>
      </c>
    </row>
    <row r="12396" spans="1:10" x14ac:dyDescent="0.2">
      <c r="A12396" s="3" t="s">
        <v>67</v>
      </c>
      <c r="B12396" s="3" t="s">
        <v>68</v>
      </c>
      <c r="C12396" s="3" t="s">
        <v>793</v>
      </c>
      <c r="D12396" s="3" t="s">
        <v>41</v>
      </c>
      <c r="E12396" s="3" t="s">
        <v>34</v>
      </c>
      <c r="F12396" s="3" t="s">
        <v>35</v>
      </c>
      <c r="G12396" s="3" t="s">
        <v>36</v>
      </c>
      <c r="H12396" s="3" t="s">
        <v>14</v>
      </c>
      <c r="I12396">
        <v>2024</v>
      </c>
      <c r="J12396" s="5">
        <v>38</v>
      </c>
    </row>
    <row r="12397" spans="1:10" x14ac:dyDescent="0.2">
      <c r="A12397" s="3" t="s">
        <v>67</v>
      </c>
      <c r="B12397" s="3" t="s">
        <v>68</v>
      </c>
      <c r="C12397" s="3" t="s">
        <v>793</v>
      </c>
      <c r="D12397" s="3" t="s">
        <v>41</v>
      </c>
      <c r="E12397" s="3" t="s">
        <v>34</v>
      </c>
      <c r="F12397" s="3" t="s">
        <v>35</v>
      </c>
      <c r="G12397" s="3" t="s">
        <v>36</v>
      </c>
      <c r="H12397" s="3" t="s">
        <v>14</v>
      </c>
      <c r="I12397">
        <v>2025</v>
      </c>
      <c r="J12397" s="5">
        <v>35</v>
      </c>
    </row>
    <row r="12398" spans="1:10" x14ac:dyDescent="0.2">
      <c r="A12398" s="3" t="s">
        <v>67</v>
      </c>
      <c r="B12398" s="3" t="s">
        <v>68</v>
      </c>
      <c r="C12398" s="3" t="s">
        <v>793</v>
      </c>
      <c r="D12398" s="3" t="s">
        <v>41</v>
      </c>
      <c r="E12398" s="3" t="s">
        <v>34</v>
      </c>
      <c r="F12398" s="3" t="s">
        <v>35</v>
      </c>
      <c r="G12398" s="3" t="s">
        <v>36</v>
      </c>
      <c r="H12398" s="3" t="s">
        <v>14</v>
      </c>
      <c r="I12398">
        <v>2026</v>
      </c>
      <c r="J12398" s="5">
        <v>28</v>
      </c>
    </row>
    <row r="12399" spans="1:10" x14ac:dyDescent="0.2">
      <c r="A12399" s="3" t="s">
        <v>67</v>
      </c>
      <c r="B12399" s="3" t="s">
        <v>68</v>
      </c>
      <c r="C12399" s="3" t="s">
        <v>793</v>
      </c>
      <c r="D12399" s="3" t="s">
        <v>41</v>
      </c>
      <c r="E12399" s="3" t="s">
        <v>34</v>
      </c>
      <c r="F12399" s="3" t="s">
        <v>35</v>
      </c>
      <c r="G12399" s="3" t="s">
        <v>36</v>
      </c>
      <c r="H12399" s="3" t="s">
        <v>14</v>
      </c>
      <c r="I12399">
        <v>2027</v>
      </c>
      <c r="J12399" s="5">
        <v>30</v>
      </c>
    </row>
    <row r="12400" spans="1:10" x14ac:dyDescent="0.2">
      <c r="A12400" s="3" t="s">
        <v>67</v>
      </c>
      <c r="B12400" s="3" t="s">
        <v>68</v>
      </c>
      <c r="C12400" s="3" t="s">
        <v>793</v>
      </c>
      <c r="D12400" s="3" t="s">
        <v>41</v>
      </c>
      <c r="E12400" s="3" t="s">
        <v>34</v>
      </c>
      <c r="F12400" s="3" t="s">
        <v>35</v>
      </c>
      <c r="G12400" s="3" t="s">
        <v>36</v>
      </c>
      <c r="H12400" s="3" t="s">
        <v>14</v>
      </c>
      <c r="I12400">
        <v>2028</v>
      </c>
      <c r="J12400" s="5">
        <v>34</v>
      </c>
    </row>
    <row r="12401" spans="1:10" x14ac:dyDescent="0.2">
      <c r="A12401" s="3" t="s">
        <v>67</v>
      </c>
      <c r="B12401" s="3" t="s">
        <v>68</v>
      </c>
      <c r="C12401" s="3" t="s">
        <v>793</v>
      </c>
      <c r="D12401" s="3" t="s">
        <v>41</v>
      </c>
      <c r="E12401" s="3" t="s">
        <v>34</v>
      </c>
      <c r="F12401" s="3" t="s">
        <v>35</v>
      </c>
      <c r="G12401" s="3" t="s">
        <v>36</v>
      </c>
      <c r="H12401" s="3" t="s">
        <v>14</v>
      </c>
      <c r="I12401">
        <v>2029</v>
      </c>
      <c r="J12401" s="5">
        <v>64</v>
      </c>
    </row>
    <row r="12402" spans="1:10" x14ac:dyDescent="0.2">
      <c r="A12402" s="3" t="s">
        <v>67</v>
      </c>
      <c r="B12402" s="3" t="s">
        <v>68</v>
      </c>
      <c r="C12402" s="3" t="s">
        <v>793</v>
      </c>
      <c r="D12402" s="3" t="s">
        <v>41</v>
      </c>
      <c r="E12402" s="3" t="s">
        <v>34</v>
      </c>
      <c r="F12402" s="3" t="s">
        <v>35</v>
      </c>
      <c r="G12402" s="3" t="s">
        <v>36</v>
      </c>
      <c r="H12402" s="3" t="s">
        <v>14</v>
      </c>
      <c r="I12402">
        <v>2015</v>
      </c>
      <c r="J12402" s="5">
        <v>606</v>
      </c>
    </row>
    <row r="12403" spans="1:10" x14ac:dyDescent="0.2">
      <c r="A12403" s="3" t="s">
        <v>67</v>
      </c>
      <c r="B12403" s="3" t="s">
        <v>68</v>
      </c>
      <c r="C12403" s="3" t="s">
        <v>793</v>
      </c>
      <c r="D12403" s="3" t="s">
        <v>41</v>
      </c>
      <c r="E12403" s="3" t="s">
        <v>34</v>
      </c>
      <c r="F12403" s="3" t="s">
        <v>35</v>
      </c>
      <c r="G12403" s="3" t="s">
        <v>36</v>
      </c>
      <c r="H12403" s="3" t="s">
        <v>791</v>
      </c>
      <c r="I12403">
        <v>2015</v>
      </c>
      <c r="J12403" s="5">
        <v>218.490295</v>
      </c>
    </row>
    <row r="12404" spans="1:10" x14ac:dyDescent="0.2">
      <c r="A12404" s="3" t="s">
        <v>67</v>
      </c>
      <c r="B12404" s="3" t="s">
        <v>68</v>
      </c>
      <c r="C12404" s="3" t="s">
        <v>793</v>
      </c>
      <c r="D12404" s="3" t="s">
        <v>41</v>
      </c>
      <c r="E12404" s="3" t="s">
        <v>34</v>
      </c>
      <c r="F12404" s="3" t="s">
        <v>35</v>
      </c>
      <c r="G12404" s="3" t="s">
        <v>36</v>
      </c>
      <c r="H12404" s="3" t="s">
        <v>14</v>
      </c>
      <c r="I12404">
        <v>2016</v>
      </c>
      <c r="J12404" s="5">
        <v>702</v>
      </c>
    </row>
    <row r="12405" spans="1:10" x14ac:dyDescent="0.2">
      <c r="A12405" s="3" t="s">
        <v>67</v>
      </c>
      <c r="B12405" s="3" t="s">
        <v>68</v>
      </c>
      <c r="C12405" s="3" t="s">
        <v>793</v>
      </c>
      <c r="D12405" s="3" t="s">
        <v>41</v>
      </c>
      <c r="E12405" s="3" t="s">
        <v>34</v>
      </c>
      <c r="F12405" s="3" t="s">
        <v>35</v>
      </c>
      <c r="G12405" s="3" t="s">
        <v>36</v>
      </c>
      <c r="H12405" s="3" t="s">
        <v>791</v>
      </c>
      <c r="I12405">
        <v>2016</v>
      </c>
      <c r="J12405" s="5">
        <v>3.6970249999999996</v>
      </c>
    </row>
    <row r="12406" spans="1:10" x14ac:dyDescent="0.2">
      <c r="A12406" s="3" t="s">
        <v>67</v>
      </c>
      <c r="B12406" s="3" t="s">
        <v>68</v>
      </c>
      <c r="C12406" s="3" t="s">
        <v>793</v>
      </c>
      <c r="D12406" s="3" t="s">
        <v>41</v>
      </c>
      <c r="E12406" s="3" t="s">
        <v>34</v>
      </c>
      <c r="F12406" s="3" t="s">
        <v>35</v>
      </c>
      <c r="G12406" s="3" t="s">
        <v>36</v>
      </c>
      <c r="H12406" s="3" t="s">
        <v>14</v>
      </c>
      <c r="I12406">
        <v>2017</v>
      </c>
      <c r="J12406" s="5">
        <v>360</v>
      </c>
    </row>
    <row r="12407" spans="1:10" x14ac:dyDescent="0.2">
      <c r="A12407" s="3" t="s">
        <v>67</v>
      </c>
      <c r="B12407" s="3" t="s">
        <v>68</v>
      </c>
      <c r="C12407" s="3" t="s">
        <v>793</v>
      </c>
      <c r="D12407" s="3" t="s">
        <v>41</v>
      </c>
      <c r="E12407" s="3" t="s">
        <v>34</v>
      </c>
      <c r="F12407" s="3" t="s">
        <v>35</v>
      </c>
      <c r="G12407" s="3" t="s">
        <v>36</v>
      </c>
      <c r="H12407" s="3" t="s">
        <v>791</v>
      </c>
      <c r="I12407">
        <v>2017</v>
      </c>
      <c r="J12407" s="5">
        <v>0</v>
      </c>
    </row>
    <row r="12408" spans="1:10" x14ac:dyDescent="0.2">
      <c r="A12408" s="3" t="s">
        <v>67</v>
      </c>
      <c r="B12408" s="3" t="s">
        <v>68</v>
      </c>
      <c r="C12408" s="3" t="s">
        <v>793</v>
      </c>
      <c r="D12408" s="3" t="s">
        <v>41</v>
      </c>
      <c r="E12408" s="3" t="s">
        <v>34</v>
      </c>
      <c r="F12408" s="3" t="s">
        <v>35</v>
      </c>
      <c r="G12408" s="3" t="s">
        <v>36</v>
      </c>
      <c r="H12408" s="3" t="s">
        <v>14</v>
      </c>
      <c r="I12408">
        <v>2018</v>
      </c>
      <c r="J12408" s="5">
        <v>281</v>
      </c>
    </row>
    <row r="12409" spans="1:10" x14ac:dyDescent="0.2">
      <c r="A12409" s="3" t="s">
        <v>67</v>
      </c>
      <c r="B12409" s="3" t="s">
        <v>68</v>
      </c>
      <c r="C12409" s="3" t="s">
        <v>793</v>
      </c>
      <c r="D12409" s="3" t="s">
        <v>41</v>
      </c>
      <c r="E12409" s="3" t="s">
        <v>34</v>
      </c>
      <c r="F12409" s="3" t="s">
        <v>35</v>
      </c>
      <c r="G12409" s="3" t="s">
        <v>36</v>
      </c>
      <c r="H12409" s="3" t="s">
        <v>791</v>
      </c>
      <c r="I12409">
        <v>2018</v>
      </c>
      <c r="J12409" s="5">
        <v>6.8716270000000002</v>
      </c>
    </row>
    <row r="12410" spans="1:10" x14ac:dyDescent="0.2">
      <c r="A12410" s="3" t="s">
        <v>67</v>
      </c>
      <c r="B12410" s="3" t="s">
        <v>68</v>
      </c>
      <c r="C12410" s="3" t="s">
        <v>793</v>
      </c>
      <c r="D12410" s="3" t="s">
        <v>41</v>
      </c>
      <c r="E12410" s="3" t="s">
        <v>34</v>
      </c>
      <c r="F12410" s="3" t="s">
        <v>35</v>
      </c>
      <c r="G12410" s="3" t="s">
        <v>36</v>
      </c>
      <c r="H12410" s="3" t="s">
        <v>14</v>
      </c>
      <c r="I12410">
        <v>2019</v>
      </c>
      <c r="J12410" s="5">
        <v>219</v>
      </c>
    </row>
    <row r="12411" spans="1:10" x14ac:dyDescent="0.2">
      <c r="A12411" s="3" t="s">
        <v>67</v>
      </c>
      <c r="B12411" s="3" t="s">
        <v>68</v>
      </c>
      <c r="C12411" s="3" t="s">
        <v>793</v>
      </c>
      <c r="D12411" s="3" t="s">
        <v>41</v>
      </c>
      <c r="E12411" s="3" t="s">
        <v>34</v>
      </c>
      <c r="F12411" s="3" t="s">
        <v>35</v>
      </c>
      <c r="G12411" s="3" t="s">
        <v>36</v>
      </c>
      <c r="H12411" s="3" t="s">
        <v>791</v>
      </c>
      <c r="I12411">
        <v>2019</v>
      </c>
      <c r="J12411" s="5">
        <v>2.9086000000000001E-2</v>
      </c>
    </row>
    <row r="12412" spans="1:10" x14ac:dyDescent="0.2">
      <c r="A12412" s="3" t="s">
        <v>67</v>
      </c>
      <c r="B12412" s="3" t="s">
        <v>68</v>
      </c>
      <c r="C12412" s="3" t="s">
        <v>793</v>
      </c>
      <c r="D12412" s="3" t="s">
        <v>41</v>
      </c>
      <c r="E12412" s="3" t="s">
        <v>34</v>
      </c>
      <c r="F12412" s="3" t="s">
        <v>35</v>
      </c>
      <c r="G12412" s="3" t="s">
        <v>36</v>
      </c>
      <c r="H12412" s="3" t="s">
        <v>14</v>
      </c>
      <c r="I12412">
        <v>2020</v>
      </c>
      <c r="J12412" s="5">
        <v>239</v>
      </c>
    </row>
    <row r="12413" spans="1:10" x14ac:dyDescent="0.2">
      <c r="A12413" s="3" t="s">
        <v>67</v>
      </c>
      <c r="B12413" s="3" t="s">
        <v>68</v>
      </c>
      <c r="C12413" s="3" t="s">
        <v>793</v>
      </c>
      <c r="D12413" s="3" t="s">
        <v>41</v>
      </c>
      <c r="E12413" s="3" t="s">
        <v>34</v>
      </c>
      <c r="F12413" s="3" t="s">
        <v>35</v>
      </c>
      <c r="G12413" s="3" t="s">
        <v>36</v>
      </c>
      <c r="H12413" s="3" t="s">
        <v>14</v>
      </c>
      <c r="I12413">
        <v>2021</v>
      </c>
      <c r="J12413" s="5">
        <v>222</v>
      </c>
    </row>
    <row r="12414" spans="1:10" x14ac:dyDescent="0.2">
      <c r="A12414" s="3" t="s">
        <v>67</v>
      </c>
      <c r="B12414" s="3" t="s">
        <v>68</v>
      </c>
      <c r="C12414" s="3" t="s">
        <v>793</v>
      </c>
      <c r="D12414" s="3" t="s">
        <v>41</v>
      </c>
      <c r="E12414" s="3" t="s">
        <v>34</v>
      </c>
      <c r="F12414" s="3" t="s">
        <v>35</v>
      </c>
      <c r="G12414" s="3" t="s">
        <v>36</v>
      </c>
      <c r="H12414" s="3" t="s">
        <v>14</v>
      </c>
      <c r="I12414">
        <v>2022</v>
      </c>
      <c r="J12414" s="5">
        <v>305</v>
      </c>
    </row>
    <row r="12415" spans="1:10" x14ac:dyDescent="0.2">
      <c r="A12415" s="3" t="s">
        <v>67</v>
      </c>
      <c r="B12415" s="3" t="s">
        <v>68</v>
      </c>
      <c r="C12415" s="3" t="s">
        <v>793</v>
      </c>
      <c r="D12415" s="3" t="s">
        <v>41</v>
      </c>
      <c r="E12415" s="3" t="s">
        <v>34</v>
      </c>
      <c r="F12415" s="3" t="s">
        <v>35</v>
      </c>
      <c r="G12415" s="3" t="s">
        <v>36</v>
      </c>
      <c r="H12415" s="3" t="s">
        <v>14</v>
      </c>
      <c r="I12415">
        <v>2023</v>
      </c>
      <c r="J12415" s="5">
        <v>216</v>
      </c>
    </row>
    <row r="12416" spans="1:10" x14ac:dyDescent="0.2">
      <c r="A12416" s="3" t="s">
        <v>67</v>
      </c>
      <c r="B12416" s="3" t="s">
        <v>68</v>
      </c>
      <c r="C12416" s="3" t="s">
        <v>793</v>
      </c>
      <c r="D12416" s="3" t="s">
        <v>41</v>
      </c>
      <c r="E12416" s="3" t="s">
        <v>34</v>
      </c>
      <c r="F12416" s="3" t="s">
        <v>35</v>
      </c>
      <c r="G12416" s="3" t="s">
        <v>36</v>
      </c>
      <c r="H12416" s="3" t="s">
        <v>14</v>
      </c>
      <c r="I12416">
        <v>2024</v>
      </c>
      <c r="J12416" s="5">
        <v>208</v>
      </c>
    </row>
    <row r="12417" spans="1:10" x14ac:dyDescent="0.2">
      <c r="A12417" s="3" t="s">
        <v>67</v>
      </c>
      <c r="B12417" s="3" t="s">
        <v>68</v>
      </c>
      <c r="C12417" s="3" t="s">
        <v>793</v>
      </c>
      <c r="D12417" s="3" t="s">
        <v>41</v>
      </c>
      <c r="E12417" s="3" t="s">
        <v>34</v>
      </c>
      <c r="F12417" s="3" t="s">
        <v>35</v>
      </c>
      <c r="G12417" s="3" t="s">
        <v>36</v>
      </c>
      <c r="H12417" s="3" t="s">
        <v>14</v>
      </c>
      <c r="I12417">
        <v>2025</v>
      </c>
      <c r="J12417" s="5">
        <v>212</v>
      </c>
    </row>
    <row r="12418" spans="1:10" x14ac:dyDescent="0.2">
      <c r="A12418" s="3" t="s">
        <v>67</v>
      </c>
      <c r="B12418" s="3" t="s">
        <v>68</v>
      </c>
      <c r="C12418" s="3" t="s">
        <v>793</v>
      </c>
      <c r="D12418" s="3" t="s">
        <v>41</v>
      </c>
      <c r="E12418" s="3" t="s">
        <v>34</v>
      </c>
      <c r="F12418" s="3" t="s">
        <v>35</v>
      </c>
      <c r="G12418" s="3" t="s">
        <v>36</v>
      </c>
      <c r="H12418" s="3" t="s">
        <v>14</v>
      </c>
      <c r="I12418">
        <v>2026</v>
      </c>
      <c r="J12418" s="5">
        <v>173</v>
      </c>
    </row>
    <row r="12419" spans="1:10" x14ac:dyDescent="0.2">
      <c r="A12419" s="3" t="s">
        <v>67</v>
      </c>
      <c r="B12419" s="3" t="s">
        <v>68</v>
      </c>
      <c r="C12419" s="3" t="s">
        <v>793</v>
      </c>
      <c r="D12419" s="3" t="s">
        <v>41</v>
      </c>
      <c r="E12419" s="3" t="s">
        <v>34</v>
      </c>
      <c r="F12419" s="3" t="s">
        <v>35</v>
      </c>
      <c r="G12419" s="3" t="s">
        <v>36</v>
      </c>
      <c r="H12419" s="3" t="s">
        <v>14</v>
      </c>
      <c r="I12419">
        <v>2027</v>
      </c>
      <c r="J12419" s="5">
        <v>217</v>
      </c>
    </row>
    <row r="12420" spans="1:10" x14ac:dyDescent="0.2">
      <c r="A12420" s="3" t="s">
        <v>67</v>
      </c>
      <c r="B12420" s="3" t="s">
        <v>68</v>
      </c>
      <c r="C12420" s="3" t="s">
        <v>793</v>
      </c>
      <c r="D12420" s="3" t="s">
        <v>41</v>
      </c>
      <c r="E12420" s="3" t="s">
        <v>34</v>
      </c>
      <c r="F12420" s="3" t="s">
        <v>35</v>
      </c>
      <c r="G12420" s="3" t="s">
        <v>36</v>
      </c>
      <c r="H12420" s="3" t="s">
        <v>14</v>
      </c>
      <c r="I12420">
        <v>2028</v>
      </c>
      <c r="J12420" s="5">
        <v>192</v>
      </c>
    </row>
    <row r="12421" spans="1:10" x14ac:dyDescent="0.2">
      <c r="A12421" s="3" t="s">
        <v>67</v>
      </c>
      <c r="B12421" s="3" t="s">
        <v>68</v>
      </c>
      <c r="C12421" s="3" t="s">
        <v>793</v>
      </c>
      <c r="D12421" s="3" t="s">
        <v>41</v>
      </c>
      <c r="E12421" s="3" t="s">
        <v>34</v>
      </c>
      <c r="F12421" s="3" t="s">
        <v>35</v>
      </c>
      <c r="G12421" s="3" t="s">
        <v>36</v>
      </c>
      <c r="H12421" s="3" t="s">
        <v>14</v>
      </c>
      <c r="I12421">
        <v>2029</v>
      </c>
      <c r="J12421" s="5">
        <v>287</v>
      </c>
    </row>
    <row r="12422" spans="1:10" x14ac:dyDescent="0.2">
      <c r="A12422" s="3" t="s">
        <v>67</v>
      </c>
      <c r="B12422" s="3" t="s">
        <v>68</v>
      </c>
      <c r="C12422" s="3" t="s">
        <v>793</v>
      </c>
      <c r="D12422" s="3" t="s">
        <v>41</v>
      </c>
      <c r="E12422" s="3" t="s">
        <v>34</v>
      </c>
      <c r="F12422" s="3" t="s">
        <v>35</v>
      </c>
      <c r="G12422" s="3" t="s">
        <v>36</v>
      </c>
      <c r="H12422" s="3" t="s">
        <v>14</v>
      </c>
      <c r="I12422">
        <v>2030</v>
      </c>
      <c r="J12422" s="5">
        <v>0</v>
      </c>
    </row>
    <row r="12423" spans="1:10" x14ac:dyDescent="0.2">
      <c r="A12423" s="3" t="s">
        <v>67</v>
      </c>
      <c r="B12423" s="3" t="s">
        <v>68</v>
      </c>
      <c r="C12423" s="3" t="s">
        <v>793</v>
      </c>
      <c r="D12423" s="3" t="s">
        <v>41</v>
      </c>
      <c r="E12423" s="3" t="s">
        <v>34</v>
      </c>
      <c r="F12423" s="3" t="s">
        <v>35</v>
      </c>
      <c r="G12423" s="3" t="s">
        <v>36</v>
      </c>
      <c r="H12423" s="3" t="s">
        <v>14</v>
      </c>
      <c r="I12423">
        <v>2031</v>
      </c>
      <c r="J12423" s="5">
        <v>0</v>
      </c>
    </row>
    <row r="12424" spans="1:10" x14ac:dyDescent="0.2">
      <c r="A12424" s="3" t="s">
        <v>67</v>
      </c>
      <c r="B12424" s="3" t="s">
        <v>68</v>
      </c>
      <c r="C12424" s="3" t="s">
        <v>793</v>
      </c>
      <c r="D12424" s="3" t="s">
        <v>41</v>
      </c>
      <c r="E12424" s="3" t="s">
        <v>34</v>
      </c>
      <c r="F12424" s="3" t="s">
        <v>35</v>
      </c>
      <c r="G12424" s="3" t="s">
        <v>36</v>
      </c>
      <c r="H12424" s="3" t="s">
        <v>14</v>
      </c>
      <c r="I12424">
        <v>2032</v>
      </c>
      <c r="J12424" s="5">
        <v>0</v>
      </c>
    </row>
    <row r="12425" spans="1:10" x14ac:dyDescent="0.2">
      <c r="A12425" s="3" t="s">
        <v>67</v>
      </c>
      <c r="B12425" s="3" t="s">
        <v>68</v>
      </c>
      <c r="C12425" s="3" t="s">
        <v>793</v>
      </c>
      <c r="D12425" s="3" t="s">
        <v>41</v>
      </c>
      <c r="E12425" s="3" t="s">
        <v>34</v>
      </c>
      <c r="F12425" s="3" t="s">
        <v>35</v>
      </c>
      <c r="G12425" s="3" t="s">
        <v>36</v>
      </c>
      <c r="H12425" s="3" t="s">
        <v>14</v>
      </c>
      <c r="I12425">
        <v>2033</v>
      </c>
      <c r="J12425" s="5">
        <v>0</v>
      </c>
    </row>
    <row r="12426" spans="1:10" x14ac:dyDescent="0.2">
      <c r="A12426" s="3" t="s">
        <v>67</v>
      </c>
      <c r="B12426" s="3" t="s">
        <v>68</v>
      </c>
      <c r="C12426" s="3" t="s">
        <v>793</v>
      </c>
      <c r="D12426" s="3" t="s">
        <v>41</v>
      </c>
      <c r="E12426" s="3" t="s">
        <v>34</v>
      </c>
      <c r="F12426" s="3" t="s">
        <v>35</v>
      </c>
      <c r="G12426" s="3" t="s">
        <v>36</v>
      </c>
      <c r="H12426" s="3" t="s">
        <v>14</v>
      </c>
      <c r="I12426">
        <v>2034</v>
      </c>
      <c r="J12426" s="5">
        <v>0</v>
      </c>
    </row>
    <row r="12427" spans="1:10" x14ac:dyDescent="0.2">
      <c r="A12427" s="3" t="s">
        <v>50</v>
      </c>
      <c r="B12427" s="3" t="s">
        <v>51</v>
      </c>
      <c r="C12427" s="3" t="s">
        <v>793</v>
      </c>
      <c r="D12427" s="3" t="s">
        <v>41</v>
      </c>
      <c r="E12427" s="3" t="s">
        <v>52</v>
      </c>
      <c r="F12427" s="3" t="s">
        <v>13</v>
      </c>
      <c r="G12427" s="3" t="s">
        <v>36</v>
      </c>
      <c r="H12427" s="3" t="s">
        <v>14</v>
      </c>
      <c r="I12427">
        <v>2015</v>
      </c>
      <c r="J12427" s="5">
        <v>132.19999999999999</v>
      </c>
    </row>
    <row r="12428" spans="1:10" x14ac:dyDescent="0.2">
      <c r="A12428" s="3" t="s">
        <v>50</v>
      </c>
      <c r="B12428" s="3" t="s">
        <v>51</v>
      </c>
      <c r="C12428" s="3" t="s">
        <v>793</v>
      </c>
      <c r="D12428" s="3" t="s">
        <v>41</v>
      </c>
      <c r="E12428" s="3" t="s">
        <v>52</v>
      </c>
      <c r="F12428" s="3" t="s">
        <v>13</v>
      </c>
      <c r="G12428" s="3" t="s">
        <v>36</v>
      </c>
      <c r="H12428" s="3" t="s">
        <v>14</v>
      </c>
      <c r="I12428">
        <v>2016</v>
      </c>
      <c r="J12428" s="5">
        <v>115.1</v>
      </c>
    </row>
    <row r="12429" spans="1:10" x14ac:dyDescent="0.2">
      <c r="A12429" s="3" t="s">
        <v>50</v>
      </c>
      <c r="B12429" s="3" t="s">
        <v>51</v>
      </c>
      <c r="C12429" s="3" t="s">
        <v>793</v>
      </c>
      <c r="D12429" s="3" t="s">
        <v>41</v>
      </c>
      <c r="E12429" s="3" t="s">
        <v>52</v>
      </c>
      <c r="F12429" s="3" t="s">
        <v>13</v>
      </c>
      <c r="G12429" s="3" t="s">
        <v>36</v>
      </c>
      <c r="H12429" s="3" t="s">
        <v>14</v>
      </c>
      <c r="I12429">
        <v>2017</v>
      </c>
      <c r="J12429" s="5">
        <v>106</v>
      </c>
    </row>
    <row r="12430" spans="1:10" x14ac:dyDescent="0.2">
      <c r="A12430" s="3" t="s">
        <v>50</v>
      </c>
      <c r="B12430" s="3" t="s">
        <v>51</v>
      </c>
      <c r="C12430" s="3" t="s">
        <v>793</v>
      </c>
      <c r="D12430" s="3" t="s">
        <v>41</v>
      </c>
      <c r="E12430" s="3" t="s">
        <v>52</v>
      </c>
      <c r="F12430" s="3" t="s">
        <v>13</v>
      </c>
      <c r="G12430" s="3" t="s">
        <v>36</v>
      </c>
      <c r="H12430" s="3" t="s">
        <v>14</v>
      </c>
      <c r="I12430">
        <v>2018</v>
      </c>
      <c r="J12430" s="5">
        <v>120</v>
      </c>
    </row>
    <row r="12431" spans="1:10" x14ac:dyDescent="0.2">
      <c r="A12431" s="3" t="s">
        <v>50</v>
      </c>
      <c r="B12431" s="3" t="s">
        <v>51</v>
      </c>
      <c r="C12431" s="3" t="s">
        <v>793</v>
      </c>
      <c r="D12431" s="3" t="s">
        <v>41</v>
      </c>
      <c r="E12431" s="3" t="s">
        <v>52</v>
      </c>
      <c r="F12431" s="3" t="s">
        <v>13</v>
      </c>
      <c r="G12431" s="3" t="s">
        <v>36</v>
      </c>
      <c r="H12431" s="3" t="s">
        <v>14</v>
      </c>
      <c r="I12431">
        <v>2019</v>
      </c>
      <c r="J12431" s="5">
        <v>114</v>
      </c>
    </row>
    <row r="12432" spans="1:10" x14ac:dyDescent="0.2">
      <c r="A12432" s="3" t="s">
        <v>50</v>
      </c>
      <c r="B12432" s="3" t="s">
        <v>51</v>
      </c>
      <c r="C12432" s="3" t="s">
        <v>793</v>
      </c>
      <c r="D12432" s="3" t="s">
        <v>41</v>
      </c>
      <c r="E12432" s="3" t="s">
        <v>52</v>
      </c>
      <c r="F12432" s="3" t="s">
        <v>13</v>
      </c>
      <c r="G12432" s="3" t="s">
        <v>36</v>
      </c>
      <c r="H12432" s="3" t="s">
        <v>14</v>
      </c>
      <c r="I12432">
        <v>2020</v>
      </c>
      <c r="J12432" s="5">
        <v>81.400000000000006</v>
      </c>
    </row>
    <row r="12433" spans="1:10" x14ac:dyDescent="0.2">
      <c r="A12433" s="3" t="s">
        <v>50</v>
      </c>
      <c r="B12433" s="3" t="s">
        <v>51</v>
      </c>
      <c r="C12433" s="3" t="s">
        <v>793</v>
      </c>
      <c r="D12433" s="3" t="s">
        <v>41</v>
      </c>
      <c r="E12433" s="3" t="s">
        <v>52</v>
      </c>
      <c r="F12433" s="3" t="s">
        <v>13</v>
      </c>
      <c r="G12433" s="3" t="s">
        <v>36</v>
      </c>
      <c r="H12433" s="3" t="s">
        <v>14</v>
      </c>
      <c r="I12433">
        <v>2021</v>
      </c>
      <c r="J12433" s="5">
        <v>66.099999999999994</v>
      </c>
    </row>
    <row r="12434" spans="1:10" x14ac:dyDescent="0.2">
      <c r="A12434" s="3" t="s">
        <v>50</v>
      </c>
      <c r="B12434" s="3" t="s">
        <v>51</v>
      </c>
      <c r="C12434" s="3" t="s">
        <v>793</v>
      </c>
      <c r="D12434" s="3" t="s">
        <v>41</v>
      </c>
      <c r="E12434" s="3" t="s">
        <v>52</v>
      </c>
      <c r="F12434" s="3" t="s">
        <v>13</v>
      </c>
      <c r="G12434" s="3" t="s">
        <v>36</v>
      </c>
      <c r="H12434" s="3" t="s">
        <v>14</v>
      </c>
      <c r="I12434">
        <v>2022</v>
      </c>
      <c r="J12434" s="5">
        <v>46</v>
      </c>
    </row>
    <row r="12435" spans="1:10" x14ac:dyDescent="0.2">
      <c r="A12435" s="3" t="s">
        <v>50</v>
      </c>
      <c r="B12435" s="3" t="s">
        <v>51</v>
      </c>
      <c r="C12435" s="3" t="s">
        <v>793</v>
      </c>
      <c r="D12435" s="3" t="s">
        <v>41</v>
      </c>
      <c r="E12435" s="3" t="s">
        <v>52</v>
      </c>
      <c r="F12435" s="3" t="s">
        <v>13</v>
      </c>
      <c r="G12435" s="3" t="s">
        <v>36</v>
      </c>
      <c r="H12435" s="3" t="s">
        <v>14</v>
      </c>
      <c r="I12435">
        <v>2023</v>
      </c>
      <c r="J12435" s="5">
        <v>31</v>
      </c>
    </row>
    <row r="12436" spans="1:10" x14ac:dyDescent="0.2">
      <c r="A12436" s="3" t="s">
        <v>50</v>
      </c>
      <c r="B12436" s="3" t="s">
        <v>51</v>
      </c>
      <c r="C12436" s="3" t="s">
        <v>793</v>
      </c>
      <c r="D12436" s="3" t="s">
        <v>41</v>
      </c>
      <c r="E12436" s="3" t="s">
        <v>52</v>
      </c>
      <c r="F12436" s="3" t="s">
        <v>13</v>
      </c>
      <c r="G12436" s="3" t="s">
        <v>36</v>
      </c>
      <c r="H12436" s="3" t="s">
        <v>14</v>
      </c>
      <c r="I12436">
        <v>2024</v>
      </c>
      <c r="J12436" s="5">
        <v>20</v>
      </c>
    </row>
    <row r="12437" spans="1:10" x14ac:dyDescent="0.2">
      <c r="A12437" s="3" t="s">
        <v>50</v>
      </c>
      <c r="B12437" s="3" t="s">
        <v>51</v>
      </c>
      <c r="C12437" s="3" t="s">
        <v>793</v>
      </c>
      <c r="D12437" s="3" t="s">
        <v>41</v>
      </c>
      <c r="E12437" s="3" t="s">
        <v>52</v>
      </c>
      <c r="F12437" s="3" t="s">
        <v>13</v>
      </c>
      <c r="G12437" s="3" t="s">
        <v>36</v>
      </c>
      <c r="H12437" s="3" t="s">
        <v>14</v>
      </c>
      <c r="I12437">
        <v>2025</v>
      </c>
      <c r="J12437" s="5">
        <v>12</v>
      </c>
    </row>
    <row r="12438" spans="1:10" x14ac:dyDescent="0.2">
      <c r="A12438" s="3" t="s">
        <v>50</v>
      </c>
      <c r="B12438" s="3" t="s">
        <v>51</v>
      </c>
      <c r="C12438" s="3" t="s">
        <v>793</v>
      </c>
      <c r="D12438" s="3" t="s">
        <v>41</v>
      </c>
      <c r="E12438" s="3" t="s">
        <v>52</v>
      </c>
      <c r="F12438" s="3" t="s">
        <v>13</v>
      </c>
      <c r="G12438" s="3" t="s">
        <v>36</v>
      </c>
      <c r="H12438" s="3" t="s">
        <v>14</v>
      </c>
      <c r="I12438">
        <v>2026</v>
      </c>
      <c r="J12438" s="5">
        <v>7</v>
      </c>
    </row>
    <row r="12439" spans="1:10" x14ac:dyDescent="0.2">
      <c r="A12439" s="3" t="s">
        <v>50</v>
      </c>
      <c r="B12439" s="3" t="s">
        <v>51</v>
      </c>
      <c r="C12439" s="3" t="s">
        <v>793</v>
      </c>
      <c r="D12439" s="3" t="s">
        <v>41</v>
      </c>
      <c r="E12439" s="3" t="s">
        <v>52</v>
      </c>
      <c r="F12439" s="3" t="s">
        <v>13</v>
      </c>
      <c r="G12439" s="3" t="s">
        <v>36</v>
      </c>
      <c r="H12439" s="3" t="s">
        <v>14</v>
      </c>
      <c r="I12439">
        <v>2027</v>
      </c>
      <c r="J12439" s="5">
        <v>3</v>
      </c>
    </row>
    <row r="12440" spans="1:10" x14ac:dyDescent="0.2">
      <c r="A12440" s="3" t="s">
        <v>50</v>
      </c>
      <c r="B12440" s="3" t="s">
        <v>51</v>
      </c>
      <c r="C12440" s="3" t="s">
        <v>793</v>
      </c>
      <c r="D12440" s="3" t="s">
        <v>41</v>
      </c>
      <c r="E12440" s="3" t="s">
        <v>52</v>
      </c>
      <c r="F12440" s="3" t="s">
        <v>13</v>
      </c>
      <c r="G12440" s="3" t="s">
        <v>36</v>
      </c>
      <c r="H12440" s="3" t="s">
        <v>14</v>
      </c>
      <c r="I12440">
        <v>2028</v>
      </c>
      <c r="J12440" s="5">
        <v>4</v>
      </c>
    </row>
    <row r="12441" spans="1:10" x14ac:dyDescent="0.2">
      <c r="A12441" s="3" t="s">
        <v>50</v>
      </c>
      <c r="B12441" s="3" t="s">
        <v>51</v>
      </c>
      <c r="C12441" s="3" t="s">
        <v>793</v>
      </c>
      <c r="D12441" s="3" t="s">
        <v>41</v>
      </c>
      <c r="E12441" s="3" t="s">
        <v>52</v>
      </c>
      <c r="F12441" s="3" t="s">
        <v>13</v>
      </c>
      <c r="G12441" s="3" t="s">
        <v>36</v>
      </c>
      <c r="H12441" s="3" t="s">
        <v>14</v>
      </c>
      <c r="I12441">
        <v>2029</v>
      </c>
      <c r="J12441" s="5">
        <v>5</v>
      </c>
    </row>
    <row r="12442" spans="1:10" x14ac:dyDescent="0.2">
      <c r="A12442" s="3" t="s">
        <v>50</v>
      </c>
      <c r="B12442" s="3" t="s">
        <v>51</v>
      </c>
      <c r="C12442" s="3" t="s">
        <v>793</v>
      </c>
      <c r="D12442" s="3" t="s">
        <v>41</v>
      </c>
      <c r="E12442" s="3" t="s">
        <v>52</v>
      </c>
      <c r="F12442" s="3" t="s">
        <v>13</v>
      </c>
      <c r="G12442" s="3" t="s">
        <v>36</v>
      </c>
      <c r="H12442" s="3" t="s">
        <v>14</v>
      </c>
      <c r="I12442">
        <v>2015</v>
      </c>
      <c r="J12442" s="5">
        <v>315.52</v>
      </c>
    </row>
    <row r="12443" spans="1:10" x14ac:dyDescent="0.2">
      <c r="A12443" s="3" t="s">
        <v>50</v>
      </c>
      <c r="B12443" s="3" t="s">
        <v>51</v>
      </c>
      <c r="C12443" s="3" t="s">
        <v>793</v>
      </c>
      <c r="D12443" s="3" t="s">
        <v>41</v>
      </c>
      <c r="E12443" s="3" t="s">
        <v>52</v>
      </c>
      <c r="F12443" s="3" t="s">
        <v>13</v>
      </c>
      <c r="G12443" s="3" t="s">
        <v>36</v>
      </c>
      <c r="H12443" s="3" t="s">
        <v>791</v>
      </c>
      <c r="I12443">
        <v>2015</v>
      </c>
      <c r="J12443" s="5">
        <v>1096.6769199999999</v>
      </c>
    </row>
    <row r="12444" spans="1:10" x14ac:dyDescent="0.2">
      <c r="A12444" s="3" t="s">
        <v>50</v>
      </c>
      <c r="B12444" s="3" t="s">
        <v>51</v>
      </c>
      <c r="C12444" s="3" t="s">
        <v>793</v>
      </c>
      <c r="D12444" s="3" t="s">
        <v>41</v>
      </c>
      <c r="E12444" s="3" t="s">
        <v>52</v>
      </c>
      <c r="F12444" s="3" t="s">
        <v>13</v>
      </c>
      <c r="G12444" s="3" t="s">
        <v>36</v>
      </c>
      <c r="H12444" s="3" t="s">
        <v>14</v>
      </c>
      <c r="I12444">
        <v>2016</v>
      </c>
      <c r="J12444" s="5">
        <v>219.74</v>
      </c>
    </row>
    <row r="12445" spans="1:10" x14ac:dyDescent="0.2">
      <c r="A12445" s="3" t="s">
        <v>50</v>
      </c>
      <c r="B12445" s="3" t="s">
        <v>51</v>
      </c>
      <c r="C12445" s="3" t="s">
        <v>793</v>
      </c>
      <c r="D12445" s="3" t="s">
        <v>41</v>
      </c>
      <c r="E12445" s="3" t="s">
        <v>52</v>
      </c>
      <c r="F12445" s="3" t="s">
        <v>13</v>
      </c>
      <c r="G12445" s="3" t="s">
        <v>36</v>
      </c>
      <c r="H12445" s="3" t="s">
        <v>791</v>
      </c>
      <c r="I12445">
        <v>2016</v>
      </c>
      <c r="J12445" s="5">
        <v>742.54223999999999</v>
      </c>
    </row>
    <row r="12446" spans="1:10" x14ac:dyDescent="0.2">
      <c r="A12446" s="3" t="s">
        <v>50</v>
      </c>
      <c r="B12446" s="3" t="s">
        <v>51</v>
      </c>
      <c r="C12446" s="3" t="s">
        <v>793</v>
      </c>
      <c r="D12446" s="3" t="s">
        <v>41</v>
      </c>
      <c r="E12446" s="3" t="s">
        <v>52</v>
      </c>
      <c r="F12446" s="3" t="s">
        <v>13</v>
      </c>
      <c r="G12446" s="3" t="s">
        <v>36</v>
      </c>
      <c r="H12446" s="3" t="s">
        <v>14</v>
      </c>
      <c r="I12446">
        <v>2017</v>
      </c>
      <c r="J12446" s="5">
        <v>846.25</v>
      </c>
    </row>
    <row r="12447" spans="1:10" x14ac:dyDescent="0.2">
      <c r="A12447" s="3" t="s">
        <v>50</v>
      </c>
      <c r="B12447" s="3" t="s">
        <v>51</v>
      </c>
      <c r="C12447" s="3" t="s">
        <v>793</v>
      </c>
      <c r="D12447" s="3" t="s">
        <v>41</v>
      </c>
      <c r="E12447" s="3" t="s">
        <v>52</v>
      </c>
      <c r="F12447" s="3" t="s">
        <v>13</v>
      </c>
      <c r="G12447" s="3" t="s">
        <v>36</v>
      </c>
      <c r="H12447" s="3" t="s">
        <v>791</v>
      </c>
      <c r="I12447">
        <v>2017</v>
      </c>
      <c r="J12447" s="5">
        <v>0</v>
      </c>
    </row>
    <row r="12448" spans="1:10" x14ac:dyDescent="0.2">
      <c r="A12448" s="3" t="s">
        <v>50</v>
      </c>
      <c r="B12448" s="3" t="s">
        <v>51</v>
      </c>
      <c r="C12448" s="3" t="s">
        <v>793</v>
      </c>
      <c r="D12448" s="3" t="s">
        <v>41</v>
      </c>
      <c r="E12448" s="3" t="s">
        <v>52</v>
      </c>
      <c r="F12448" s="3" t="s">
        <v>13</v>
      </c>
      <c r="G12448" s="3" t="s">
        <v>36</v>
      </c>
      <c r="H12448" s="3" t="s">
        <v>14</v>
      </c>
      <c r="I12448">
        <v>2018</v>
      </c>
      <c r="J12448" s="5">
        <v>655.22</v>
      </c>
    </row>
    <row r="12449" spans="1:10" x14ac:dyDescent="0.2">
      <c r="A12449" s="3" t="s">
        <v>50</v>
      </c>
      <c r="B12449" s="3" t="s">
        <v>51</v>
      </c>
      <c r="C12449" s="3" t="s">
        <v>793</v>
      </c>
      <c r="D12449" s="3" t="s">
        <v>41</v>
      </c>
      <c r="E12449" s="3" t="s">
        <v>52</v>
      </c>
      <c r="F12449" s="3" t="s">
        <v>13</v>
      </c>
      <c r="G12449" s="3" t="s">
        <v>36</v>
      </c>
      <c r="H12449" s="3" t="s">
        <v>791</v>
      </c>
      <c r="I12449">
        <v>2018</v>
      </c>
      <c r="J12449" s="5">
        <v>383.334476</v>
      </c>
    </row>
    <row r="12450" spans="1:10" x14ac:dyDescent="0.2">
      <c r="A12450" s="3" t="s">
        <v>50</v>
      </c>
      <c r="B12450" s="3" t="s">
        <v>51</v>
      </c>
      <c r="C12450" s="3" t="s">
        <v>793</v>
      </c>
      <c r="D12450" s="3" t="s">
        <v>41</v>
      </c>
      <c r="E12450" s="3" t="s">
        <v>52</v>
      </c>
      <c r="F12450" s="3" t="s">
        <v>13</v>
      </c>
      <c r="G12450" s="3" t="s">
        <v>36</v>
      </c>
      <c r="H12450" s="3" t="s">
        <v>14</v>
      </c>
      <c r="I12450">
        <v>2019</v>
      </c>
      <c r="J12450" s="5">
        <v>230.8</v>
      </c>
    </row>
    <row r="12451" spans="1:10" x14ac:dyDescent="0.2">
      <c r="A12451" s="3" t="s">
        <v>50</v>
      </c>
      <c r="B12451" s="3" t="s">
        <v>51</v>
      </c>
      <c r="C12451" s="3" t="s">
        <v>793</v>
      </c>
      <c r="D12451" s="3" t="s">
        <v>41</v>
      </c>
      <c r="E12451" s="3" t="s">
        <v>52</v>
      </c>
      <c r="F12451" s="3" t="s">
        <v>13</v>
      </c>
      <c r="G12451" s="3" t="s">
        <v>36</v>
      </c>
      <c r="H12451" s="3" t="s">
        <v>791</v>
      </c>
      <c r="I12451">
        <v>2019</v>
      </c>
      <c r="J12451" s="5">
        <v>0</v>
      </c>
    </row>
    <row r="12452" spans="1:10" x14ac:dyDescent="0.2">
      <c r="A12452" s="3" t="s">
        <v>50</v>
      </c>
      <c r="B12452" s="3" t="s">
        <v>51</v>
      </c>
      <c r="C12452" s="3" t="s">
        <v>793</v>
      </c>
      <c r="D12452" s="3" t="s">
        <v>41</v>
      </c>
      <c r="E12452" s="3" t="s">
        <v>52</v>
      </c>
      <c r="F12452" s="3" t="s">
        <v>13</v>
      </c>
      <c r="G12452" s="3" t="s">
        <v>36</v>
      </c>
      <c r="H12452" s="3" t="s">
        <v>14</v>
      </c>
      <c r="I12452">
        <v>2020</v>
      </c>
      <c r="J12452" s="5">
        <v>296.38</v>
      </c>
    </row>
    <row r="12453" spans="1:10" x14ac:dyDescent="0.2">
      <c r="A12453" s="3" t="s">
        <v>50</v>
      </c>
      <c r="B12453" s="3" t="s">
        <v>51</v>
      </c>
      <c r="C12453" s="3" t="s">
        <v>793</v>
      </c>
      <c r="D12453" s="3" t="s">
        <v>41</v>
      </c>
      <c r="E12453" s="3" t="s">
        <v>52</v>
      </c>
      <c r="F12453" s="3" t="s">
        <v>13</v>
      </c>
      <c r="G12453" s="3" t="s">
        <v>36</v>
      </c>
      <c r="H12453" s="3" t="s">
        <v>14</v>
      </c>
      <c r="I12453">
        <v>2021</v>
      </c>
      <c r="J12453" s="5">
        <v>134.38</v>
      </c>
    </row>
    <row r="12454" spans="1:10" x14ac:dyDescent="0.2">
      <c r="A12454" s="3" t="s">
        <v>50</v>
      </c>
      <c r="B12454" s="3" t="s">
        <v>51</v>
      </c>
      <c r="C12454" s="3" t="s">
        <v>793</v>
      </c>
      <c r="D12454" s="3" t="s">
        <v>41</v>
      </c>
      <c r="E12454" s="3" t="s">
        <v>52</v>
      </c>
      <c r="F12454" s="3" t="s">
        <v>13</v>
      </c>
      <c r="G12454" s="3" t="s">
        <v>36</v>
      </c>
      <c r="H12454" s="3" t="s">
        <v>14</v>
      </c>
      <c r="I12454">
        <v>2022</v>
      </c>
      <c r="J12454" s="5">
        <v>16.380000000000003</v>
      </c>
    </row>
    <row r="12455" spans="1:10" x14ac:dyDescent="0.2">
      <c r="A12455" s="3" t="s">
        <v>50</v>
      </c>
      <c r="B12455" s="3" t="s">
        <v>51</v>
      </c>
      <c r="C12455" s="3" t="s">
        <v>793</v>
      </c>
      <c r="D12455" s="3" t="s">
        <v>41</v>
      </c>
      <c r="E12455" s="3" t="s">
        <v>52</v>
      </c>
      <c r="F12455" s="3" t="s">
        <v>13</v>
      </c>
      <c r="G12455" s="3" t="s">
        <v>36</v>
      </c>
      <c r="H12455" s="3" t="s">
        <v>14</v>
      </c>
      <c r="I12455">
        <v>2023</v>
      </c>
      <c r="J12455" s="5">
        <v>16.380000000000003</v>
      </c>
    </row>
    <row r="12456" spans="1:10" x14ac:dyDescent="0.2">
      <c r="A12456" s="3" t="s">
        <v>50</v>
      </c>
      <c r="B12456" s="3" t="s">
        <v>51</v>
      </c>
      <c r="C12456" s="3" t="s">
        <v>793</v>
      </c>
      <c r="D12456" s="3" t="s">
        <v>41</v>
      </c>
      <c r="E12456" s="3" t="s">
        <v>52</v>
      </c>
      <c r="F12456" s="3" t="s">
        <v>13</v>
      </c>
      <c r="G12456" s="3" t="s">
        <v>36</v>
      </c>
      <c r="H12456" s="3" t="s">
        <v>14</v>
      </c>
      <c r="I12456">
        <v>2024</v>
      </c>
      <c r="J12456" s="5">
        <v>16.37</v>
      </c>
    </row>
    <row r="12457" spans="1:10" x14ac:dyDescent="0.2">
      <c r="A12457" s="3" t="s">
        <v>50</v>
      </c>
      <c r="B12457" s="3" t="s">
        <v>51</v>
      </c>
      <c r="C12457" s="3" t="s">
        <v>793</v>
      </c>
      <c r="D12457" s="3" t="s">
        <v>41</v>
      </c>
      <c r="E12457" s="3" t="s">
        <v>52</v>
      </c>
      <c r="F12457" s="3" t="s">
        <v>13</v>
      </c>
      <c r="G12457" s="3" t="s">
        <v>36</v>
      </c>
      <c r="H12457" s="3" t="s">
        <v>14</v>
      </c>
      <c r="I12457">
        <v>2025</v>
      </c>
      <c r="J12457" s="5">
        <v>15.370000000000001</v>
      </c>
    </row>
    <row r="12458" spans="1:10" x14ac:dyDescent="0.2">
      <c r="A12458" s="3" t="s">
        <v>50</v>
      </c>
      <c r="B12458" s="3" t="s">
        <v>51</v>
      </c>
      <c r="C12458" s="3" t="s">
        <v>793</v>
      </c>
      <c r="D12458" s="3" t="s">
        <v>41</v>
      </c>
      <c r="E12458" s="3" t="s">
        <v>52</v>
      </c>
      <c r="F12458" s="3" t="s">
        <v>13</v>
      </c>
      <c r="G12458" s="3" t="s">
        <v>36</v>
      </c>
      <c r="H12458" s="3" t="s">
        <v>14</v>
      </c>
      <c r="I12458">
        <v>2026</v>
      </c>
      <c r="J12458" s="5">
        <v>12.360000000000001</v>
      </c>
    </row>
    <row r="12459" spans="1:10" x14ac:dyDescent="0.2">
      <c r="A12459" s="3" t="s">
        <v>50</v>
      </c>
      <c r="B12459" s="3" t="s">
        <v>51</v>
      </c>
      <c r="C12459" s="3" t="s">
        <v>793</v>
      </c>
      <c r="D12459" s="3" t="s">
        <v>41</v>
      </c>
      <c r="E12459" s="3" t="s">
        <v>52</v>
      </c>
      <c r="F12459" s="3" t="s">
        <v>13</v>
      </c>
      <c r="G12459" s="3" t="s">
        <v>36</v>
      </c>
      <c r="H12459" s="3" t="s">
        <v>14</v>
      </c>
      <c r="I12459">
        <v>2027</v>
      </c>
      <c r="J12459" s="5">
        <v>11.26</v>
      </c>
    </row>
    <row r="12460" spans="1:10" x14ac:dyDescent="0.2">
      <c r="A12460" s="3" t="s">
        <v>50</v>
      </c>
      <c r="B12460" s="3" t="s">
        <v>51</v>
      </c>
      <c r="C12460" s="3" t="s">
        <v>793</v>
      </c>
      <c r="D12460" s="3" t="s">
        <v>41</v>
      </c>
      <c r="E12460" s="3" t="s">
        <v>52</v>
      </c>
      <c r="F12460" s="3" t="s">
        <v>13</v>
      </c>
      <c r="G12460" s="3" t="s">
        <v>36</v>
      </c>
      <c r="H12460" s="3" t="s">
        <v>14</v>
      </c>
      <c r="I12460">
        <v>2028</v>
      </c>
      <c r="J12460" s="5">
        <v>11.26</v>
      </c>
    </row>
    <row r="12461" spans="1:10" x14ac:dyDescent="0.2">
      <c r="A12461" s="3" t="s">
        <v>50</v>
      </c>
      <c r="B12461" s="3" t="s">
        <v>51</v>
      </c>
      <c r="C12461" s="3" t="s">
        <v>793</v>
      </c>
      <c r="D12461" s="3" t="s">
        <v>41</v>
      </c>
      <c r="E12461" s="3" t="s">
        <v>52</v>
      </c>
      <c r="F12461" s="3" t="s">
        <v>13</v>
      </c>
      <c r="G12461" s="3" t="s">
        <v>36</v>
      </c>
      <c r="H12461" s="3" t="s">
        <v>14</v>
      </c>
      <c r="I12461">
        <v>2029</v>
      </c>
      <c r="J12461" s="5">
        <v>11.25</v>
      </c>
    </row>
    <row r="12462" spans="1:10" x14ac:dyDescent="0.2">
      <c r="A12462" s="3" t="s">
        <v>50</v>
      </c>
      <c r="B12462" s="3" t="s">
        <v>51</v>
      </c>
      <c r="C12462" s="3" t="s">
        <v>793</v>
      </c>
      <c r="D12462" s="3" t="s">
        <v>41</v>
      </c>
      <c r="E12462" s="3" t="s">
        <v>52</v>
      </c>
      <c r="F12462" s="3" t="s">
        <v>13</v>
      </c>
      <c r="G12462" s="3" t="s">
        <v>36</v>
      </c>
      <c r="H12462" s="3" t="s">
        <v>14</v>
      </c>
      <c r="I12462">
        <v>2030</v>
      </c>
      <c r="J12462" s="5">
        <v>0</v>
      </c>
    </row>
    <row r="12463" spans="1:10" x14ac:dyDescent="0.2">
      <c r="A12463" s="3" t="s">
        <v>50</v>
      </c>
      <c r="B12463" s="3" t="s">
        <v>51</v>
      </c>
      <c r="C12463" s="3" t="s">
        <v>793</v>
      </c>
      <c r="D12463" s="3" t="s">
        <v>41</v>
      </c>
      <c r="E12463" s="3" t="s">
        <v>52</v>
      </c>
      <c r="F12463" s="3" t="s">
        <v>13</v>
      </c>
      <c r="G12463" s="3" t="s">
        <v>36</v>
      </c>
      <c r="H12463" s="3" t="s">
        <v>14</v>
      </c>
      <c r="I12463">
        <v>2031</v>
      </c>
      <c r="J12463" s="5">
        <v>0</v>
      </c>
    </row>
    <row r="12464" spans="1:10" x14ac:dyDescent="0.2">
      <c r="A12464" s="3" t="s">
        <v>50</v>
      </c>
      <c r="B12464" s="3" t="s">
        <v>51</v>
      </c>
      <c r="C12464" s="3" t="s">
        <v>793</v>
      </c>
      <c r="D12464" s="3" t="s">
        <v>41</v>
      </c>
      <c r="E12464" s="3" t="s">
        <v>52</v>
      </c>
      <c r="F12464" s="3" t="s">
        <v>13</v>
      </c>
      <c r="G12464" s="3" t="s">
        <v>36</v>
      </c>
      <c r="H12464" s="3" t="s">
        <v>14</v>
      </c>
      <c r="I12464">
        <v>2032</v>
      </c>
      <c r="J12464" s="5">
        <v>0</v>
      </c>
    </row>
    <row r="12465" spans="1:10" x14ac:dyDescent="0.2">
      <c r="A12465" s="3" t="s">
        <v>50</v>
      </c>
      <c r="B12465" s="3" t="s">
        <v>51</v>
      </c>
      <c r="C12465" s="3" t="s">
        <v>793</v>
      </c>
      <c r="D12465" s="3" t="s">
        <v>41</v>
      </c>
      <c r="E12465" s="3" t="s">
        <v>52</v>
      </c>
      <c r="F12465" s="3" t="s">
        <v>13</v>
      </c>
      <c r="G12465" s="3" t="s">
        <v>36</v>
      </c>
      <c r="H12465" s="3" t="s">
        <v>14</v>
      </c>
      <c r="I12465">
        <v>2033</v>
      </c>
      <c r="J12465" s="5">
        <v>0</v>
      </c>
    </row>
    <row r="12466" spans="1:10" x14ac:dyDescent="0.2">
      <c r="A12466" s="3" t="s">
        <v>50</v>
      </c>
      <c r="B12466" s="3" t="s">
        <v>51</v>
      </c>
      <c r="C12466" s="3" t="s">
        <v>793</v>
      </c>
      <c r="D12466" s="3" t="s">
        <v>41</v>
      </c>
      <c r="E12466" s="3" t="s">
        <v>52</v>
      </c>
      <c r="F12466" s="3" t="s">
        <v>13</v>
      </c>
      <c r="G12466" s="3" t="s">
        <v>36</v>
      </c>
      <c r="H12466" s="3" t="s">
        <v>14</v>
      </c>
      <c r="I12466">
        <v>2034</v>
      </c>
      <c r="J12466" s="5">
        <v>0</v>
      </c>
    </row>
    <row r="12467" spans="1:10" x14ac:dyDescent="0.2">
      <c r="A12467" s="3" t="s">
        <v>782</v>
      </c>
      <c r="B12467" s="3" t="s">
        <v>783</v>
      </c>
      <c r="C12467" s="3" t="s">
        <v>2</v>
      </c>
      <c r="D12467" s="3" t="s">
        <v>41</v>
      </c>
      <c r="E12467" s="3" t="s">
        <v>945</v>
      </c>
      <c r="F12467" s="3" t="s">
        <v>35</v>
      </c>
      <c r="G12467" s="3" t="s">
        <v>36</v>
      </c>
      <c r="H12467" s="3" t="s">
        <v>14</v>
      </c>
      <c r="I12467">
        <v>2015</v>
      </c>
      <c r="J12467" s="5">
        <v>55</v>
      </c>
    </row>
    <row r="12468" spans="1:10" x14ac:dyDescent="0.2">
      <c r="A12468" s="3" t="s">
        <v>782</v>
      </c>
      <c r="B12468" s="3" t="s">
        <v>783</v>
      </c>
      <c r="C12468" s="3" t="s">
        <v>2</v>
      </c>
      <c r="D12468" s="3" t="s">
        <v>41</v>
      </c>
      <c r="E12468" s="3" t="s">
        <v>945</v>
      </c>
      <c r="F12468" s="3" t="s">
        <v>35</v>
      </c>
      <c r="G12468" s="3" t="s">
        <v>36</v>
      </c>
      <c r="H12468" s="3" t="s">
        <v>14</v>
      </c>
      <c r="I12468">
        <v>2016</v>
      </c>
      <c r="J12468" s="5">
        <v>44</v>
      </c>
    </row>
    <row r="12469" spans="1:10" x14ac:dyDescent="0.2">
      <c r="A12469" s="3" t="s">
        <v>782</v>
      </c>
      <c r="B12469" s="3" t="s">
        <v>783</v>
      </c>
      <c r="C12469" s="3" t="s">
        <v>2</v>
      </c>
      <c r="D12469" s="3" t="s">
        <v>41</v>
      </c>
      <c r="E12469" s="3" t="s">
        <v>945</v>
      </c>
      <c r="F12469" s="3" t="s">
        <v>35</v>
      </c>
      <c r="G12469" s="3" t="s">
        <v>36</v>
      </c>
      <c r="H12469" s="3" t="s">
        <v>14</v>
      </c>
      <c r="I12469">
        <v>2017</v>
      </c>
      <c r="J12469" s="5">
        <v>15</v>
      </c>
    </row>
    <row r="12470" spans="1:10" x14ac:dyDescent="0.2">
      <c r="A12470" s="3" t="s">
        <v>782</v>
      </c>
      <c r="B12470" s="3" t="s">
        <v>783</v>
      </c>
      <c r="C12470" s="3" t="s">
        <v>2</v>
      </c>
      <c r="D12470" s="3" t="s">
        <v>41</v>
      </c>
      <c r="E12470" s="3" t="s">
        <v>945</v>
      </c>
      <c r="F12470" s="3" t="s">
        <v>35</v>
      </c>
      <c r="G12470" s="3" t="s">
        <v>36</v>
      </c>
      <c r="H12470" s="3" t="s">
        <v>14</v>
      </c>
      <c r="I12470">
        <v>2018</v>
      </c>
      <c r="J12470" s="5">
        <v>9</v>
      </c>
    </row>
    <row r="12471" spans="1:10" x14ac:dyDescent="0.2">
      <c r="A12471" s="3" t="s">
        <v>782</v>
      </c>
      <c r="B12471" s="3" t="s">
        <v>783</v>
      </c>
      <c r="C12471" s="3" t="s">
        <v>2</v>
      </c>
      <c r="D12471" s="3" t="s">
        <v>41</v>
      </c>
      <c r="E12471" s="3" t="s">
        <v>945</v>
      </c>
      <c r="F12471" s="3" t="s">
        <v>35</v>
      </c>
      <c r="G12471" s="3" t="s">
        <v>36</v>
      </c>
      <c r="H12471" s="3" t="s">
        <v>14</v>
      </c>
      <c r="I12471">
        <v>2019</v>
      </c>
      <c r="J12471" s="5">
        <v>5</v>
      </c>
    </row>
    <row r="12472" spans="1:10" x14ac:dyDescent="0.2">
      <c r="A12472" s="3" t="s">
        <v>782</v>
      </c>
      <c r="B12472" s="3" t="s">
        <v>783</v>
      </c>
      <c r="C12472" s="3" t="s">
        <v>2</v>
      </c>
      <c r="D12472" s="3" t="s">
        <v>41</v>
      </c>
      <c r="E12472" s="3" t="s">
        <v>945</v>
      </c>
      <c r="F12472" s="3" t="s">
        <v>35</v>
      </c>
      <c r="G12472" s="3" t="s">
        <v>36</v>
      </c>
      <c r="H12472" s="3" t="s">
        <v>14</v>
      </c>
      <c r="I12472">
        <v>2020</v>
      </c>
      <c r="J12472" s="5">
        <v>3</v>
      </c>
    </row>
    <row r="12473" spans="1:10" x14ac:dyDescent="0.2">
      <c r="A12473" s="3" t="s">
        <v>782</v>
      </c>
      <c r="B12473" s="3" t="s">
        <v>783</v>
      </c>
      <c r="C12473" s="3" t="s">
        <v>2</v>
      </c>
      <c r="D12473" s="3" t="s">
        <v>41</v>
      </c>
      <c r="E12473" s="3" t="s">
        <v>945</v>
      </c>
      <c r="F12473" s="3" t="s">
        <v>35</v>
      </c>
      <c r="G12473" s="3" t="s">
        <v>36</v>
      </c>
      <c r="H12473" s="3" t="s">
        <v>14</v>
      </c>
      <c r="I12473">
        <v>2021</v>
      </c>
      <c r="J12473" s="5">
        <v>2</v>
      </c>
    </row>
    <row r="12474" spans="1:10" x14ac:dyDescent="0.2">
      <c r="A12474" s="3" t="s">
        <v>782</v>
      </c>
      <c r="B12474" s="3" t="s">
        <v>783</v>
      </c>
      <c r="C12474" s="3" t="s">
        <v>2</v>
      </c>
      <c r="D12474" s="3" t="s">
        <v>41</v>
      </c>
      <c r="E12474" s="3" t="s">
        <v>945</v>
      </c>
      <c r="F12474" s="3" t="s">
        <v>35</v>
      </c>
      <c r="G12474" s="3" t="s">
        <v>36</v>
      </c>
      <c r="H12474" s="3" t="s">
        <v>14</v>
      </c>
      <c r="I12474">
        <v>2022</v>
      </c>
      <c r="J12474" s="5">
        <v>2</v>
      </c>
    </row>
    <row r="12475" spans="1:10" x14ac:dyDescent="0.2">
      <c r="A12475" s="3" t="s">
        <v>782</v>
      </c>
      <c r="B12475" s="3" t="s">
        <v>783</v>
      </c>
      <c r="C12475" s="3" t="s">
        <v>2</v>
      </c>
      <c r="D12475" s="3" t="s">
        <v>41</v>
      </c>
      <c r="E12475" s="3" t="s">
        <v>945</v>
      </c>
      <c r="F12475" s="3" t="s">
        <v>35</v>
      </c>
      <c r="G12475" s="3" t="s">
        <v>36</v>
      </c>
      <c r="H12475" s="3" t="s">
        <v>14</v>
      </c>
      <c r="I12475">
        <v>2025</v>
      </c>
      <c r="J12475" s="5">
        <v>7</v>
      </c>
    </row>
    <row r="12476" spans="1:10" x14ac:dyDescent="0.2">
      <c r="A12476" s="3" t="s">
        <v>782</v>
      </c>
      <c r="B12476" s="3" t="s">
        <v>783</v>
      </c>
      <c r="C12476" s="3" t="s">
        <v>2</v>
      </c>
      <c r="D12476" s="3" t="s">
        <v>41</v>
      </c>
      <c r="E12476" s="3" t="s">
        <v>945</v>
      </c>
      <c r="F12476" s="3" t="s">
        <v>35</v>
      </c>
      <c r="G12476" s="3" t="s">
        <v>36</v>
      </c>
      <c r="H12476" s="3" t="s">
        <v>14</v>
      </c>
      <c r="I12476">
        <v>2026</v>
      </c>
      <c r="J12476" s="5">
        <v>5</v>
      </c>
    </row>
    <row r="12477" spans="1:10" x14ac:dyDescent="0.2">
      <c r="A12477" s="3" t="s">
        <v>782</v>
      </c>
      <c r="B12477" s="3" t="s">
        <v>783</v>
      </c>
      <c r="C12477" s="3" t="s">
        <v>2</v>
      </c>
      <c r="D12477" s="3" t="s">
        <v>41</v>
      </c>
      <c r="E12477" s="3" t="s">
        <v>945</v>
      </c>
      <c r="F12477" s="3" t="s">
        <v>35</v>
      </c>
      <c r="G12477" s="3" t="s">
        <v>36</v>
      </c>
      <c r="H12477" s="3" t="s">
        <v>14</v>
      </c>
      <c r="I12477">
        <v>2027</v>
      </c>
      <c r="J12477" s="5">
        <v>1</v>
      </c>
    </row>
    <row r="12478" spans="1:10" x14ac:dyDescent="0.2">
      <c r="A12478" s="3" t="s">
        <v>782</v>
      </c>
      <c r="B12478" s="3" t="s">
        <v>783</v>
      </c>
      <c r="C12478" s="3" t="s">
        <v>2</v>
      </c>
      <c r="D12478" s="3" t="s">
        <v>41</v>
      </c>
      <c r="E12478" s="3" t="s">
        <v>945</v>
      </c>
      <c r="F12478" s="3" t="s">
        <v>35</v>
      </c>
      <c r="G12478" s="3" t="s">
        <v>36</v>
      </c>
      <c r="H12478" s="3" t="s">
        <v>14</v>
      </c>
      <c r="I12478">
        <v>2015</v>
      </c>
      <c r="J12478" s="5">
        <v>107</v>
      </c>
    </row>
    <row r="12479" spans="1:10" x14ac:dyDescent="0.2">
      <c r="A12479" s="3" t="s">
        <v>782</v>
      </c>
      <c r="B12479" s="3" t="s">
        <v>783</v>
      </c>
      <c r="C12479" s="3" t="s">
        <v>2</v>
      </c>
      <c r="D12479" s="3" t="s">
        <v>41</v>
      </c>
      <c r="E12479" s="3" t="s">
        <v>945</v>
      </c>
      <c r="F12479" s="3" t="s">
        <v>35</v>
      </c>
      <c r="G12479" s="3" t="s">
        <v>36</v>
      </c>
      <c r="H12479" s="3" t="s">
        <v>791</v>
      </c>
      <c r="I12479">
        <v>2015</v>
      </c>
      <c r="J12479" s="5">
        <v>137.57245999999998</v>
      </c>
    </row>
    <row r="12480" spans="1:10" x14ac:dyDescent="0.2">
      <c r="A12480" s="3" t="s">
        <v>782</v>
      </c>
      <c r="B12480" s="3" t="s">
        <v>783</v>
      </c>
      <c r="C12480" s="3" t="s">
        <v>2</v>
      </c>
      <c r="D12480" s="3" t="s">
        <v>41</v>
      </c>
      <c r="E12480" s="3" t="s">
        <v>945</v>
      </c>
      <c r="F12480" s="3" t="s">
        <v>35</v>
      </c>
      <c r="G12480" s="3" t="s">
        <v>36</v>
      </c>
      <c r="H12480" s="3" t="s">
        <v>14</v>
      </c>
      <c r="I12480">
        <v>2016</v>
      </c>
      <c r="J12480" s="5">
        <v>6</v>
      </c>
    </row>
    <row r="12481" spans="1:10" x14ac:dyDescent="0.2">
      <c r="A12481" s="3" t="s">
        <v>782</v>
      </c>
      <c r="B12481" s="3" t="s">
        <v>783</v>
      </c>
      <c r="C12481" s="3" t="s">
        <v>2</v>
      </c>
      <c r="D12481" s="3" t="s">
        <v>41</v>
      </c>
      <c r="E12481" s="3" t="s">
        <v>945</v>
      </c>
      <c r="F12481" s="3" t="s">
        <v>35</v>
      </c>
      <c r="G12481" s="3" t="s">
        <v>36</v>
      </c>
      <c r="H12481" s="3" t="s">
        <v>791</v>
      </c>
      <c r="I12481">
        <v>2016</v>
      </c>
      <c r="J12481" s="5">
        <v>35.442956999999979</v>
      </c>
    </row>
    <row r="12482" spans="1:10" x14ac:dyDescent="0.2">
      <c r="A12482" s="3" t="s">
        <v>782</v>
      </c>
      <c r="B12482" s="3" t="s">
        <v>783</v>
      </c>
      <c r="C12482" s="3" t="s">
        <v>2</v>
      </c>
      <c r="D12482" s="3" t="s">
        <v>41</v>
      </c>
      <c r="E12482" s="3" t="s">
        <v>945</v>
      </c>
      <c r="F12482" s="3" t="s">
        <v>35</v>
      </c>
      <c r="G12482" s="3" t="s">
        <v>36</v>
      </c>
      <c r="H12482" s="3" t="s">
        <v>14</v>
      </c>
      <c r="I12482">
        <v>2017</v>
      </c>
      <c r="J12482" s="5">
        <v>4</v>
      </c>
    </row>
    <row r="12483" spans="1:10" x14ac:dyDescent="0.2">
      <c r="A12483" s="3" t="s">
        <v>782</v>
      </c>
      <c r="B12483" s="3" t="s">
        <v>783</v>
      </c>
      <c r="C12483" s="3" t="s">
        <v>2</v>
      </c>
      <c r="D12483" s="3" t="s">
        <v>41</v>
      </c>
      <c r="E12483" s="3" t="s">
        <v>945</v>
      </c>
      <c r="F12483" s="3" t="s">
        <v>35</v>
      </c>
      <c r="G12483" s="3" t="s">
        <v>36</v>
      </c>
      <c r="H12483" s="3" t="s">
        <v>791</v>
      </c>
      <c r="I12483">
        <v>2017</v>
      </c>
      <c r="J12483" s="5">
        <v>40.999130000000001</v>
      </c>
    </row>
    <row r="12484" spans="1:10" x14ac:dyDescent="0.2">
      <c r="A12484" s="3" t="s">
        <v>782</v>
      </c>
      <c r="B12484" s="3" t="s">
        <v>783</v>
      </c>
      <c r="C12484" s="3" t="s">
        <v>2</v>
      </c>
      <c r="D12484" s="3" t="s">
        <v>41</v>
      </c>
      <c r="E12484" s="3" t="s">
        <v>945</v>
      </c>
      <c r="F12484" s="3" t="s">
        <v>35</v>
      </c>
      <c r="G12484" s="3" t="s">
        <v>36</v>
      </c>
      <c r="H12484" s="3" t="s">
        <v>14</v>
      </c>
      <c r="I12484">
        <v>2018</v>
      </c>
      <c r="J12484" s="5">
        <v>4</v>
      </c>
    </row>
    <row r="12485" spans="1:10" x14ac:dyDescent="0.2">
      <c r="A12485" s="3" t="s">
        <v>782</v>
      </c>
      <c r="B12485" s="3" t="s">
        <v>783</v>
      </c>
      <c r="C12485" s="3" t="s">
        <v>2</v>
      </c>
      <c r="D12485" s="3" t="s">
        <v>41</v>
      </c>
      <c r="E12485" s="3" t="s">
        <v>945</v>
      </c>
      <c r="F12485" s="3" t="s">
        <v>35</v>
      </c>
      <c r="G12485" s="3" t="s">
        <v>36</v>
      </c>
      <c r="H12485" s="3" t="s">
        <v>791</v>
      </c>
      <c r="I12485">
        <v>2018</v>
      </c>
      <c r="J12485" s="5">
        <v>60.388641999999997</v>
      </c>
    </row>
    <row r="12486" spans="1:10" x14ac:dyDescent="0.2">
      <c r="A12486" s="3" t="s">
        <v>782</v>
      </c>
      <c r="B12486" s="3" t="s">
        <v>783</v>
      </c>
      <c r="C12486" s="3" t="s">
        <v>2</v>
      </c>
      <c r="D12486" s="3" t="s">
        <v>41</v>
      </c>
      <c r="E12486" s="3" t="s">
        <v>945</v>
      </c>
      <c r="F12486" s="3" t="s">
        <v>35</v>
      </c>
      <c r="G12486" s="3" t="s">
        <v>36</v>
      </c>
      <c r="H12486" s="3" t="s">
        <v>14</v>
      </c>
      <c r="I12486">
        <v>2019</v>
      </c>
      <c r="J12486" s="5">
        <v>4</v>
      </c>
    </row>
    <row r="12487" spans="1:10" x14ac:dyDescent="0.2">
      <c r="A12487" s="3" t="s">
        <v>782</v>
      </c>
      <c r="B12487" s="3" t="s">
        <v>783</v>
      </c>
      <c r="C12487" s="3" t="s">
        <v>2</v>
      </c>
      <c r="D12487" s="3" t="s">
        <v>41</v>
      </c>
      <c r="E12487" s="3" t="s">
        <v>945</v>
      </c>
      <c r="F12487" s="3" t="s">
        <v>35</v>
      </c>
      <c r="G12487" s="3" t="s">
        <v>36</v>
      </c>
      <c r="H12487" s="3" t="s">
        <v>791</v>
      </c>
      <c r="I12487">
        <v>2019</v>
      </c>
      <c r="J12487" s="5">
        <v>2.3476090000000003</v>
      </c>
    </row>
    <row r="12488" spans="1:10" x14ac:dyDescent="0.2">
      <c r="A12488" s="3" t="s">
        <v>782</v>
      </c>
      <c r="B12488" s="3" t="s">
        <v>783</v>
      </c>
      <c r="C12488" s="3" t="s">
        <v>2</v>
      </c>
      <c r="D12488" s="3" t="s">
        <v>41</v>
      </c>
      <c r="E12488" s="3" t="s">
        <v>945</v>
      </c>
      <c r="F12488" s="3" t="s">
        <v>35</v>
      </c>
      <c r="G12488" s="3" t="s">
        <v>36</v>
      </c>
      <c r="H12488" s="3" t="s">
        <v>14</v>
      </c>
      <c r="I12488">
        <v>2020</v>
      </c>
      <c r="J12488" s="5">
        <v>4</v>
      </c>
    </row>
    <row r="12489" spans="1:10" x14ac:dyDescent="0.2">
      <c r="A12489" s="3" t="s">
        <v>782</v>
      </c>
      <c r="B12489" s="3" t="s">
        <v>783</v>
      </c>
      <c r="C12489" s="3" t="s">
        <v>2</v>
      </c>
      <c r="D12489" s="3" t="s">
        <v>41</v>
      </c>
      <c r="E12489" s="3" t="s">
        <v>945</v>
      </c>
      <c r="F12489" s="3" t="s">
        <v>35</v>
      </c>
      <c r="G12489" s="3" t="s">
        <v>36</v>
      </c>
      <c r="H12489" s="3" t="s">
        <v>14</v>
      </c>
      <c r="I12489">
        <v>2021</v>
      </c>
      <c r="J12489" s="5">
        <v>4</v>
      </c>
    </row>
    <row r="12490" spans="1:10" x14ac:dyDescent="0.2">
      <c r="A12490" s="3" t="s">
        <v>782</v>
      </c>
      <c r="B12490" s="3" t="s">
        <v>783</v>
      </c>
      <c r="C12490" s="3" t="s">
        <v>2</v>
      </c>
      <c r="D12490" s="3" t="s">
        <v>41</v>
      </c>
      <c r="E12490" s="3" t="s">
        <v>945</v>
      </c>
      <c r="F12490" s="3" t="s">
        <v>35</v>
      </c>
      <c r="G12490" s="3" t="s">
        <v>36</v>
      </c>
      <c r="H12490" s="3" t="s">
        <v>14</v>
      </c>
      <c r="I12490">
        <v>2022</v>
      </c>
      <c r="J12490" s="5">
        <v>4</v>
      </c>
    </row>
    <row r="12491" spans="1:10" x14ac:dyDescent="0.2">
      <c r="A12491" s="3" t="s">
        <v>782</v>
      </c>
      <c r="B12491" s="3" t="s">
        <v>783</v>
      </c>
      <c r="C12491" s="3" t="s">
        <v>2</v>
      </c>
      <c r="D12491" s="3" t="s">
        <v>41</v>
      </c>
      <c r="E12491" s="3" t="s">
        <v>945</v>
      </c>
      <c r="F12491" s="3" t="s">
        <v>35</v>
      </c>
      <c r="G12491" s="3" t="s">
        <v>36</v>
      </c>
      <c r="H12491" s="3" t="s">
        <v>14</v>
      </c>
      <c r="I12491">
        <v>2023</v>
      </c>
      <c r="J12491" s="5">
        <v>4</v>
      </c>
    </row>
    <row r="12492" spans="1:10" x14ac:dyDescent="0.2">
      <c r="A12492" s="3" t="s">
        <v>782</v>
      </c>
      <c r="B12492" s="3" t="s">
        <v>783</v>
      </c>
      <c r="C12492" s="3" t="s">
        <v>2</v>
      </c>
      <c r="D12492" s="3" t="s">
        <v>41</v>
      </c>
      <c r="E12492" s="3" t="s">
        <v>945</v>
      </c>
      <c r="F12492" s="3" t="s">
        <v>35</v>
      </c>
      <c r="G12492" s="3" t="s">
        <v>36</v>
      </c>
      <c r="H12492" s="3" t="s">
        <v>14</v>
      </c>
      <c r="I12492">
        <v>2024</v>
      </c>
      <c r="J12492" s="5">
        <v>4</v>
      </c>
    </row>
    <row r="12493" spans="1:10" x14ac:dyDescent="0.2">
      <c r="A12493" s="3" t="s">
        <v>782</v>
      </c>
      <c r="B12493" s="3" t="s">
        <v>783</v>
      </c>
      <c r="C12493" s="3" t="s">
        <v>2</v>
      </c>
      <c r="D12493" s="3" t="s">
        <v>41</v>
      </c>
      <c r="E12493" s="3" t="s">
        <v>945</v>
      </c>
      <c r="F12493" s="3" t="s">
        <v>35</v>
      </c>
      <c r="G12493" s="3" t="s">
        <v>36</v>
      </c>
      <c r="H12493" s="3" t="s">
        <v>14</v>
      </c>
      <c r="I12493">
        <v>2025</v>
      </c>
      <c r="J12493" s="5">
        <v>87</v>
      </c>
    </row>
    <row r="12494" spans="1:10" x14ac:dyDescent="0.2">
      <c r="A12494" s="3" t="s">
        <v>782</v>
      </c>
      <c r="B12494" s="3" t="s">
        <v>783</v>
      </c>
      <c r="C12494" s="3" t="s">
        <v>2</v>
      </c>
      <c r="D12494" s="3" t="s">
        <v>41</v>
      </c>
      <c r="E12494" s="3" t="s">
        <v>945</v>
      </c>
      <c r="F12494" s="3" t="s">
        <v>35</v>
      </c>
      <c r="G12494" s="3" t="s">
        <v>36</v>
      </c>
      <c r="H12494" s="3" t="s">
        <v>14</v>
      </c>
      <c r="I12494">
        <v>2026</v>
      </c>
      <c r="J12494" s="5">
        <v>3</v>
      </c>
    </row>
    <row r="12495" spans="1:10" x14ac:dyDescent="0.2">
      <c r="A12495" s="3" t="s">
        <v>782</v>
      </c>
      <c r="B12495" s="3" t="s">
        <v>783</v>
      </c>
      <c r="C12495" s="3" t="s">
        <v>2</v>
      </c>
      <c r="D12495" s="3" t="s">
        <v>41</v>
      </c>
      <c r="E12495" s="3" t="s">
        <v>945</v>
      </c>
      <c r="F12495" s="3" t="s">
        <v>35</v>
      </c>
      <c r="G12495" s="3" t="s">
        <v>36</v>
      </c>
      <c r="H12495" s="3" t="s">
        <v>14</v>
      </c>
      <c r="I12495">
        <v>2027</v>
      </c>
      <c r="J12495" s="5">
        <v>3</v>
      </c>
    </row>
    <row r="12496" spans="1:10" x14ac:dyDescent="0.2">
      <c r="A12496" s="3" t="s">
        <v>782</v>
      </c>
      <c r="B12496" s="3" t="s">
        <v>783</v>
      </c>
      <c r="C12496" s="3" t="s">
        <v>2</v>
      </c>
      <c r="D12496" s="3" t="s">
        <v>41</v>
      </c>
      <c r="E12496" s="3" t="s">
        <v>945</v>
      </c>
      <c r="F12496" s="3" t="s">
        <v>35</v>
      </c>
      <c r="G12496" s="3" t="s">
        <v>36</v>
      </c>
      <c r="H12496" s="3" t="s">
        <v>14</v>
      </c>
      <c r="I12496">
        <v>2028</v>
      </c>
      <c r="J12496" s="5">
        <v>3</v>
      </c>
    </row>
    <row r="12497" spans="1:10" x14ac:dyDescent="0.2">
      <c r="A12497" s="3" t="s">
        <v>782</v>
      </c>
      <c r="B12497" s="3" t="s">
        <v>783</v>
      </c>
      <c r="C12497" s="3" t="s">
        <v>2</v>
      </c>
      <c r="D12497" s="3" t="s">
        <v>41</v>
      </c>
      <c r="E12497" s="3" t="s">
        <v>945</v>
      </c>
      <c r="F12497" s="3" t="s">
        <v>35</v>
      </c>
      <c r="G12497" s="3" t="s">
        <v>36</v>
      </c>
      <c r="H12497" s="3" t="s">
        <v>14</v>
      </c>
      <c r="I12497">
        <v>2029</v>
      </c>
      <c r="J12497" s="5">
        <v>3</v>
      </c>
    </row>
    <row r="12498" spans="1:10" x14ac:dyDescent="0.2">
      <c r="A12498" s="3" t="s">
        <v>782</v>
      </c>
      <c r="B12498" s="3" t="s">
        <v>783</v>
      </c>
      <c r="C12498" s="3" t="s">
        <v>2</v>
      </c>
      <c r="D12498" s="3" t="s">
        <v>41</v>
      </c>
      <c r="E12498" s="3" t="s">
        <v>945</v>
      </c>
      <c r="F12498" s="3" t="s">
        <v>35</v>
      </c>
      <c r="G12498" s="3" t="s">
        <v>36</v>
      </c>
      <c r="H12498" s="3" t="s">
        <v>14</v>
      </c>
      <c r="I12498">
        <v>2030</v>
      </c>
      <c r="J12498" s="5">
        <v>0</v>
      </c>
    </row>
    <row r="12499" spans="1:10" x14ac:dyDescent="0.2">
      <c r="A12499" s="3" t="s">
        <v>782</v>
      </c>
      <c r="B12499" s="3" t="s">
        <v>783</v>
      </c>
      <c r="C12499" s="3" t="s">
        <v>2</v>
      </c>
      <c r="D12499" s="3" t="s">
        <v>41</v>
      </c>
      <c r="E12499" s="3" t="s">
        <v>945</v>
      </c>
      <c r="F12499" s="3" t="s">
        <v>35</v>
      </c>
      <c r="G12499" s="3" t="s">
        <v>36</v>
      </c>
      <c r="H12499" s="3" t="s">
        <v>14</v>
      </c>
      <c r="I12499">
        <v>2031</v>
      </c>
      <c r="J12499" s="5">
        <v>0</v>
      </c>
    </row>
    <row r="12500" spans="1:10" x14ac:dyDescent="0.2">
      <c r="A12500" s="3" t="s">
        <v>782</v>
      </c>
      <c r="B12500" s="3" t="s">
        <v>783</v>
      </c>
      <c r="C12500" s="3" t="s">
        <v>2</v>
      </c>
      <c r="D12500" s="3" t="s">
        <v>41</v>
      </c>
      <c r="E12500" s="3" t="s">
        <v>945</v>
      </c>
      <c r="F12500" s="3" t="s">
        <v>35</v>
      </c>
      <c r="G12500" s="3" t="s">
        <v>36</v>
      </c>
      <c r="H12500" s="3" t="s">
        <v>14</v>
      </c>
      <c r="I12500">
        <v>2032</v>
      </c>
      <c r="J12500" s="5">
        <v>0</v>
      </c>
    </row>
    <row r="12501" spans="1:10" x14ac:dyDescent="0.2">
      <c r="A12501" s="3" t="s">
        <v>782</v>
      </c>
      <c r="B12501" s="3" t="s">
        <v>783</v>
      </c>
      <c r="C12501" s="3" t="s">
        <v>2</v>
      </c>
      <c r="D12501" s="3" t="s">
        <v>41</v>
      </c>
      <c r="E12501" s="3" t="s">
        <v>945</v>
      </c>
      <c r="F12501" s="3" t="s">
        <v>35</v>
      </c>
      <c r="G12501" s="3" t="s">
        <v>36</v>
      </c>
      <c r="H12501" s="3" t="s">
        <v>14</v>
      </c>
      <c r="I12501">
        <v>2033</v>
      </c>
      <c r="J12501" s="5">
        <v>0</v>
      </c>
    </row>
    <row r="12502" spans="1:10" x14ac:dyDescent="0.2">
      <c r="A12502" s="3" t="s">
        <v>782</v>
      </c>
      <c r="B12502" s="3" t="s">
        <v>783</v>
      </c>
      <c r="C12502" s="3" t="s">
        <v>2</v>
      </c>
      <c r="D12502" s="3" t="s">
        <v>41</v>
      </c>
      <c r="E12502" s="3" t="s">
        <v>945</v>
      </c>
      <c r="F12502" s="3" t="s">
        <v>35</v>
      </c>
      <c r="G12502" s="3" t="s">
        <v>36</v>
      </c>
      <c r="H12502" s="3" t="s">
        <v>14</v>
      </c>
      <c r="I12502">
        <v>2034</v>
      </c>
      <c r="J12502" s="5">
        <v>0</v>
      </c>
    </row>
    <row r="12503" spans="1:10" x14ac:dyDescent="0.2">
      <c r="A12503" s="3" t="s">
        <v>784</v>
      </c>
      <c r="B12503" s="3" t="s">
        <v>785</v>
      </c>
      <c r="C12503" s="3" t="s">
        <v>2</v>
      </c>
      <c r="D12503" s="3" t="s">
        <v>41</v>
      </c>
      <c r="E12503" s="3" t="s">
        <v>52</v>
      </c>
      <c r="F12503" s="3" t="s">
        <v>35</v>
      </c>
      <c r="G12503" s="3" t="s">
        <v>36</v>
      </c>
      <c r="H12503" s="3" t="s">
        <v>14</v>
      </c>
      <c r="I12503">
        <v>2015</v>
      </c>
      <c r="J12503" s="5">
        <v>140</v>
      </c>
    </row>
    <row r="12504" spans="1:10" x14ac:dyDescent="0.2">
      <c r="A12504" s="3" t="s">
        <v>784</v>
      </c>
      <c r="B12504" s="3" t="s">
        <v>785</v>
      </c>
      <c r="C12504" s="3" t="s">
        <v>2</v>
      </c>
      <c r="D12504" s="3" t="s">
        <v>41</v>
      </c>
      <c r="E12504" s="3" t="s">
        <v>52</v>
      </c>
      <c r="F12504" s="3" t="s">
        <v>35</v>
      </c>
      <c r="G12504" s="3" t="s">
        <v>36</v>
      </c>
      <c r="H12504" s="3" t="s">
        <v>14</v>
      </c>
      <c r="I12504">
        <v>2016</v>
      </c>
      <c r="J12504" s="5">
        <v>209</v>
      </c>
    </row>
    <row r="12505" spans="1:10" x14ac:dyDescent="0.2">
      <c r="A12505" s="3" t="s">
        <v>784</v>
      </c>
      <c r="B12505" s="3" t="s">
        <v>785</v>
      </c>
      <c r="C12505" s="3" t="s">
        <v>2</v>
      </c>
      <c r="D12505" s="3" t="s">
        <v>41</v>
      </c>
      <c r="E12505" s="3" t="s">
        <v>52</v>
      </c>
      <c r="F12505" s="3" t="s">
        <v>35</v>
      </c>
      <c r="G12505" s="3" t="s">
        <v>36</v>
      </c>
      <c r="H12505" s="3" t="s">
        <v>14</v>
      </c>
      <c r="I12505">
        <v>2017</v>
      </c>
      <c r="J12505" s="5">
        <v>291</v>
      </c>
    </row>
    <row r="12506" spans="1:10" x14ac:dyDescent="0.2">
      <c r="A12506" s="3" t="s">
        <v>784</v>
      </c>
      <c r="B12506" s="3" t="s">
        <v>785</v>
      </c>
      <c r="C12506" s="3" t="s">
        <v>2</v>
      </c>
      <c r="D12506" s="3" t="s">
        <v>41</v>
      </c>
      <c r="E12506" s="3" t="s">
        <v>52</v>
      </c>
      <c r="F12506" s="3" t="s">
        <v>35</v>
      </c>
      <c r="G12506" s="3" t="s">
        <v>36</v>
      </c>
      <c r="H12506" s="3" t="s">
        <v>14</v>
      </c>
      <c r="I12506">
        <v>2018</v>
      </c>
      <c r="J12506" s="5">
        <v>241</v>
      </c>
    </row>
    <row r="12507" spans="1:10" x14ac:dyDescent="0.2">
      <c r="A12507" s="3" t="s">
        <v>784</v>
      </c>
      <c r="B12507" s="3" t="s">
        <v>785</v>
      </c>
      <c r="C12507" s="3" t="s">
        <v>2</v>
      </c>
      <c r="D12507" s="3" t="s">
        <v>41</v>
      </c>
      <c r="E12507" s="3" t="s">
        <v>52</v>
      </c>
      <c r="F12507" s="3" t="s">
        <v>35</v>
      </c>
      <c r="G12507" s="3" t="s">
        <v>36</v>
      </c>
      <c r="H12507" s="3" t="s">
        <v>14</v>
      </c>
      <c r="I12507">
        <v>2019</v>
      </c>
      <c r="J12507" s="5">
        <v>151</v>
      </c>
    </row>
    <row r="12508" spans="1:10" x14ac:dyDescent="0.2">
      <c r="A12508" s="3" t="s">
        <v>784</v>
      </c>
      <c r="B12508" s="3" t="s">
        <v>785</v>
      </c>
      <c r="C12508" s="3" t="s">
        <v>2</v>
      </c>
      <c r="D12508" s="3" t="s">
        <v>41</v>
      </c>
      <c r="E12508" s="3" t="s">
        <v>52</v>
      </c>
      <c r="F12508" s="3" t="s">
        <v>35</v>
      </c>
      <c r="G12508" s="3" t="s">
        <v>36</v>
      </c>
      <c r="H12508" s="3" t="s">
        <v>14</v>
      </c>
      <c r="I12508">
        <v>2020</v>
      </c>
      <c r="J12508" s="5">
        <v>95</v>
      </c>
    </row>
    <row r="12509" spans="1:10" x14ac:dyDescent="0.2">
      <c r="A12509" s="3" t="s">
        <v>784</v>
      </c>
      <c r="B12509" s="3" t="s">
        <v>785</v>
      </c>
      <c r="C12509" s="3" t="s">
        <v>2</v>
      </c>
      <c r="D12509" s="3" t="s">
        <v>41</v>
      </c>
      <c r="E12509" s="3" t="s">
        <v>52</v>
      </c>
      <c r="F12509" s="3" t="s">
        <v>35</v>
      </c>
      <c r="G12509" s="3" t="s">
        <v>36</v>
      </c>
      <c r="H12509" s="3" t="s">
        <v>14</v>
      </c>
      <c r="I12509">
        <v>2021</v>
      </c>
      <c r="J12509" s="5">
        <v>59</v>
      </c>
    </row>
    <row r="12510" spans="1:10" x14ac:dyDescent="0.2">
      <c r="A12510" s="3" t="s">
        <v>784</v>
      </c>
      <c r="B12510" s="3" t="s">
        <v>785</v>
      </c>
      <c r="C12510" s="3" t="s">
        <v>2</v>
      </c>
      <c r="D12510" s="3" t="s">
        <v>41</v>
      </c>
      <c r="E12510" s="3" t="s">
        <v>52</v>
      </c>
      <c r="F12510" s="3" t="s">
        <v>35</v>
      </c>
      <c r="G12510" s="3" t="s">
        <v>36</v>
      </c>
      <c r="H12510" s="3" t="s">
        <v>14</v>
      </c>
      <c r="I12510">
        <v>2022</v>
      </c>
      <c r="J12510" s="5">
        <v>37</v>
      </c>
    </row>
    <row r="12511" spans="1:10" x14ac:dyDescent="0.2">
      <c r="A12511" s="3" t="s">
        <v>784</v>
      </c>
      <c r="B12511" s="3" t="s">
        <v>785</v>
      </c>
      <c r="C12511" s="3" t="s">
        <v>2</v>
      </c>
      <c r="D12511" s="3" t="s">
        <v>41</v>
      </c>
      <c r="E12511" s="3" t="s">
        <v>52</v>
      </c>
      <c r="F12511" s="3" t="s">
        <v>35</v>
      </c>
      <c r="G12511" s="3" t="s">
        <v>36</v>
      </c>
      <c r="H12511" s="3" t="s">
        <v>14</v>
      </c>
      <c r="I12511">
        <v>2023</v>
      </c>
      <c r="J12511" s="5">
        <v>22</v>
      </c>
    </row>
    <row r="12512" spans="1:10" x14ac:dyDescent="0.2">
      <c r="A12512" s="3" t="s">
        <v>784</v>
      </c>
      <c r="B12512" s="3" t="s">
        <v>785</v>
      </c>
      <c r="C12512" s="3" t="s">
        <v>2</v>
      </c>
      <c r="D12512" s="3" t="s">
        <v>41</v>
      </c>
      <c r="E12512" s="3" t="s">
        <v>52</v>
      </c>
      <c r="F12512" s="3" t="s">
        <v>35</v>
      </c>
      <c r="G12512" s="3" t="s">
        <v>36</v>
      </c>
      <c r="H12512" s="3" t="s">
        <v>14</v>
      </c>
      <c r="I12512">
        <v>2024</v>
      </c>
      <c r="J12512" s="5">
        <v>13</v>
      </c>
    </row>
    <row r="12513" spans="1:10" x14ac:dyDescent="0.2">
      <c r="A12513" s="3" t="s">
        <v>784</v>
      </c>
      <c r="B12513" s="3" t="s">
        <v>785</v>
      </c>
      <c r="C12513" s="3" t="s">
        <v>2</v>
      </c>
      <c r="D12513" s="3" t="s">
        <v>41</v>
      </c>
      <c r="E12513" s="3" t="s">
        <v>52</v>
      </c>
      <c r="F12513" s="3" t="s">
        <v>35</v>
      </c>
      <c r="G12513" s="3" t="s">
        <v>36</v>
      </c>
      <c r="H12513" s="3" t="s">
        <v>14</v>
      </c>
      <c r="I12513">
        <v>2025</v>
      </c>
      <c r="J12513" s="5">
        <v>3</v>
      </c>
    </row>
    <row r="12514" spans="1:10" x14ac:dyDescent="0.2">
      <c r="A12514" s="3" t="s">
        <v>784</v>
      </c>
      <c r="B12514" s="3" t="s">
        <v>785</v>
      </c>
      <c r="C12514" s="3" t="s">
        <v>2</v>
      </c>
      <c r="D12514" s="3" t="s">
        <v>41</v>
      </c>
      <c r="E12514" s="3" t="s">
        <v>52</v>
      </c>
      <c r="F12514" s="3" t="s">
        <v>35</v>
      </c>
      <c r="G12514" s="3" t="s">
        <v>36</v>
      </c>
      <c r="H12514" s="3" t="s">
        <v>14</v>
      </c>
      <c r="I12514">
        <v>2026</v>
      </c>
      <c r="J12514" s="5">
        <v>5</v>
      </c>
    </row>
    <row r="12515" spans="1:10" x14ac:dyDescent="0.2">
      <c r="A12515" s="3" t="s">
        <v>784</v>
      </c>
      <c r="B12515" s="3" t="s">
        <v>785</v>
      </c>
      <c r="C12515" s="3" t="s">
        <v>2</v>
      </c>
      <c r="D12515" s="3" t="s">
        <v>41</v>
      </c>
      <c r="E12515" s="3" t="s">
        <v>52</v>
      </c>
      <c r="F12515" s="3" t="s">
        <v>35</v>
      </c>
      <c r="G12515" s="3" t="s">
        <v>36</v>
      </c>
      <c r="H12515" s="3" t="s">
        <v>14</v>
      </c>
      <c r="I12515">
        <v>2027</v>
      </c>
      <c r="J12515" s="5">
        <v>1</v>
      </c>
    </row>
    <row r="12516" spans="1:10" x14ac:dyDescent="0.2">
      <c r="A12516" s="3" t="s">
        <v>784</v>
      </c>
      <c r="B12516" s="3" t="s">
        <v>785</v>
      </c>
      <c r="C12516" s="3" t="s">
        <v>2</v>
      </c>
      <c r="D12516" s="3" t="s">
        <v>41</v>
      </c>
      <c r="E12516" s="3" t="s">
        <v>52</v>
      </c>
      <c r="F12516" s="3" t="s">
        <v>35</v>
      </c>
      <c r="G12516" s="3" t="s">
        <v>36</v>
      </c>
      <c r="H12516" s="3" t="s">
        <v>14</v>
      </c>
      <c r="I12516">
        <v>2028</v>
      </c>
      <c r="J12516" s="5">
        <v>1</v>
      </c>
    </row>
    <row r="12517" spans="1:10" x14ac:dyDescent="0.2">
      <c r="A12517" s="3" t="s">
        <v>784</v>
      </c>
      <c r="B12517" s="3" t="s">
        <v>785</v>
      </c>
      <c r="C12517" s="3" t="s">
        <v>2</v>
      </c>
      <c r="D12517" s="3" t="s">
        <v>41</v>
      </c>
      <c r="E12517" s="3" t="s">
        <v>52</v>
      </c>
      <c r="F12517" s="3" t="s">
        <v>35</v>
      </c>
      <c r="G12517" s="3" t="s">
        <v>36</v>
      </c>
      <c r="H12517" s="3" t="s">
        <v>14</v>
      </c>
      <c r="I12517">
        <v>2029</v>
      </c>
      <c r="J12517" s="5">
        <v>1</v>
      </c>
    </row>
    <row r="12518" spans="1:10" x14ac:dyDescent="0.2">
      <c r="A12518" s="3" t="s">
        <v>784</v>
      </c>
      <c r="B12518" s="3" t="s">
        <v>785</v>
      </c>
      <c r="C12518" s="3" t="s">
        <v>2</v>
      </c>
      <c r="D12518" s="3" t="s">
        <v>41</v>
      </c>
      <c r="E12518" s="3" t="s">
        <v>52</v>
      </c>
      <c r="F12518" s="3" t="s">
        <v>35</v>
      </c>
      <c r="G12518" s="3" t="s">
        <v>36</v>
      </c>
      <c r="H12518" s="3" t="s">
        <v>14</v>
      </c>
      <c r="I12518">
        <v>2015</v>
      </c>
      <c r="J12518" s="5">
        <v>241</v>
      </c>
    </row>
    <row r="12519" spans="1:10" x14ac:dyDescent="0.2">
      <c r="A12519" s="3" t="s">
        <v>784</v>
      </c>
      <c r="B12519" s="3" t="s">
        <v>785</v>
      </c>
      <c r="C12519" s="3" t="s">
        <v>2</v>
      </c>
      <c r="D12519" s="3" t="s">
        <v>41</v>
      </c>
      <c r="E12519" s="3" t="s">
        <v>52</v>
      </c>
      <c r="F12519" s="3" t="s">
        <v>35</v>
      </c>
      <c r="G12519" s="3" t="s">
        <v>36</v>
      </c>
      <c r="H12519" s="3" t="s">
        <v>791</v>
      </c>
      <c r="I12519">
        <v>2015</v>
      </c>
      <c r="J12519" s="5">
        <v>27.139538000000002</v>
      </c>
    </row>
    <row r="12520" spans="1:10" x14ac:dyDescent="0.2">
      <c r="A12520" s="3" t="s">
        <v>784</v>
      </c>
      <c r="B12520" s="3" t="s">
        <v>785</v>
      </c>
      <c r="C12520" s="3" t="s">
        <v>2</v>
      </c>
      <c r="D12520" s="3" t="s">
        <v>41</v>
      </c>
      <c r="E12520" s="3" t="s">
        <v>52</v>
      </c>
      <c r="F12520" s="3" t="s">
        <v>35</v>
      </c>
      <c r="G12520" s="3" t="s">
        <v>36</v>
      </c>
      <c r="H12520" s="3" t="s">
        <v>14</v>
      </c>
      <c r="I12520">
        <v>2016</v>
      </c>
      <c r="J12520" s="5">
        <v>733</v>
      </c>
    </row>
    <row r="12521" spans="1:10" x14ac:dyDescent="0.2">
      <c r="A12521" s="3" t="s">
        <v>784</v>
      </c>
      <c r="B12521" s="3" t="s">
        <v>785</v>
      </c>
      <c r="C12521" s="3" t="s">
        <v>2</v>
      </c>
      <c r="D12521" s="3" t="s">
        <v>41</v>
      </c>
      <c r="E12521" s="3" t="s">
        <v>52</v>
      </c>
      <c r="F12521" s="3" t="s">
        <v>35</v>
      </c>
      <c r="G12521" s="3" t="s">
        <v>36</v>
      </c>
      <c r="H12521" s="3" t="s">
        <v>791</v>
      </c>
      <c r="I12521">
        <v>2016</v>
      </c>
      <c r="J12521" s="5">
        <v>-12.139103</v>
      </c>
    </row>
    <row r="12522" spans="1:10" x14ac:dyDescent="0.2">
      <c r="A12522" s="3" t="s">
        <v>784</v>
      </c>
      <c r="B12522" s="3" t="s">
        <v>785</v>
      </c>
      <c r="C12522" s="3" t="s">
        <v>2</v>
      </c>
      <c r="D12522" s="3" t="s">
        <v>41</v>
      </c>
      <c r="E12522" s="3" t="s">
        <v>52</v>
      </c>
      <c r="F12522" s="3" t="s">
        <v>35</v>
      </c>
      <c r="G12522" s="3" t="s">
        <v>36</v>
      </c>
      <c r="H12522" s="3" t="s">
        <v>14</v>
      </c>
      <c r="I12522">
        <v>2017</v>
      </c>
      <c r="J12522" s="5">
        <v>400</v>
      </c>
    </row>
    <row r="12523" spans="1:10" x14ac:dyDescent="0.2">
      <c r="A12523" s="3" t="s">
        <v>784</v>
      </c>
      <c r="B12523" s="3" t="s">
        <v>785</v>
      </c>
      <c r="C12523" s="3" t="s">
        <v>2</v>
      </c>
      <c r="D12523" s="3" t="s">
        <v>41</v>
      </c>
      <c r="E12523" s="3" t="s">
        <v>52</v>
      </c>
      <c r="F12523" s="3" t="s">
        <v>35</v>
      </c>
      <c r="G12523" s="3" t="s">
        <v>36</v>
      </c>
      <c r="H12523" s="3" t="s">
        <v>791</v>
      </c>
      <c r="I12523">
        <v>2017</v>
      </c>
      <c r="J12523" s="5">
        <v>1.335658</v>
      </c>
    </row>
    <row r="12524" spans="1:10" x14ac:dyDescent="0.2">
      <c r="A12524" s="3" t="s">
        <v>784</v>
      </c>
      <c r="B12524" s="3" t="s">
        <v>785</v>
      </c>
      <c r="C12524" s="3" t="s">
        <v>2</v>
      </c>
      <c r="D12524" s="3" t="s">
        <v>41</v>
      </c>
      <c r="E12524" s="3" t="s">
        <v>52</v>
      </c>
      <c r="F12524" s="3" t="s">
        <v>35</v>
      </c>
      <c r="G12524" s="3" t="s">
        <v>36</v>
      </c>
      <c r="H12524" s="3" t="s">
        <v>14</v>
      </c>
      <c r="I12524">
        <v>2018</v>
      </c>
      <c r="J12524" s="5">
        <v>62</v>
      </c>
    </row>
    <row r="12525" spans="1:10" x14ac:dyDescent="0.2">
      <c r="A12525" s="3" t="s">
        <v>784</v>
      </c>
      <c r="B12525" s="3" t="s">
        <v>785</v>
      </c>
      <c r="C12525" s="3" t="s">
        <v>2</v>
      </c>
      <c r="D12525" s="3" t="s">
        <v>41</v>
      </c>
      <c r="E12525" s="3" t="s">
        <v>52</v>
      </c>
      <c r="F12525" s="3" t="s">
        <v>35</v>
      </c>
      <c r="G12525" s="3" t="s">
        <v>36</v>
      </c>
      <c r="H12525" s="3" t="s">
        <v>791</v>
      </c>
      <c r="I12525">
        <v>2018</v>
      </c>
      <c r="J12525" s="5">
        <v>0</v>
      </c>
    </row>
    <row r="12526" spans="1:10" x14ac:dyDescent="0.2">
      <c r="A12526" s="3" t="s">
        <v>784</v>
      </c>
      <c r="B12526" s="3" t="s">
        <v>785</v>
      </c>
      <c r="C12526" s="3" t="s">
        <v>2</v>
      </c>
      <c r="D12526" s="3" t="s">
        <v>41</v>
      </c>
      <c r="E12526" s="3" t="s">
        <v>52</v>
      </c>
      <c r="F12526" s="3" t="s">
        <v>35</v>
      </c>
      <c r="G12526" s="3" t="s">
        <v>36</v>
      </c>
      <c r="H12526" s="3" t="s">
        <v>14</v>
      </c>
      <c r="I12526">
        <v>2019</v>
      </c>
      <c r="J12526" s="5">
        <v>61</v>
      </c>
    </row>
    <row r="12527" spans="1:10" x14ac:dyDescent="0.2">
      <c r="A12527" s="3" t="s">
        <v>784</v>
      </c>
      <c r="B12527" s="3" t="s">
        <v>785</v>
      </c>
      <c r="C12527" s="3" t="s">
        <v>2</v>
      </c>
      <c r="D12527" s="3" t="s">
        <v>41</v>
      </c>
      <c r="E12527" s="3" t="s">
        <v>52</v>
      </c>
      <c r="F12527" s="3" t="s">
        <v>35</v>
      </c>
      <c r="G12527" s="3" t="s">
        <v>36</v>
      </c>
      <c r="H12527" s="3" t="s">
        <v>791</v>
      </c>
      <c r="I12527">
        <v>2019</v>
      </c>
      <c r="J12527" s="5">
        <v>0</v>
      </c>
    </row>
    <row r="12528" spans="1:10" x14ac:dyDescent="0.2">
      <c r="A12528" s="3" t="s">
        <v>784</v>
      </c>
      <c r="B12528" s="3" t="s">
        <v>785</v>
      </c>
      <c r="C12528" s="3" t="s">
        <v>2</v>
      </c>
      <c r="D12528" s="3" t="s">
        <v>41</v>
      </c>
      <c r="E12528" s="3" t="s">
        <v>52</v>
      </c>
      <c r="F12528" s="3" t="s">
        <v>35</v>
      </c>
      <c r="G12528" s="3" t="s">
        <v>36</v>
      </c>
      <c r="H12528" s="3" t="s">
        <v>14</v>
      </c>
      <c r="I12528">
        <v>2020</v>
      </c>
      <c r="J12528" s="5">
        <v>61</v>
      </c>
    </row>
    <row r="12529" spans="1:10" x14ac:dyDescent="0.2">
      <c r="A12529" s="3" t="s">
        <v>784</v>
      </c>
      <c r="B12529" s="3" t="s">
        <v>785</v>
      </c>
      <c r="C12529" s="3" t="s">
        <v>2</v>
      </c>
      <c r="D12529" s="3" t="s">
        <v>41</v>
      </c>
      <c r="E12529" s="3" t="s">
        <v>52</v>
      </c>
      <c r="F12529" s="3" t="s">
        <v>35</v>
      </c>
      <c r="G12529" s="3" t="s">
        <v>36</v>
      </c>
      <c r="H12529" s="3" t="s">
        <v>14</v>
      </c>
      <c r="I12529">
        <v>2021</v>
      </c>
      <c r="J12529" s="5">
        <v>61</v>
      </c>
    </row>
    <row r="12530" spans="1:10" x14ac:dyDescent="0.2">
      <c r="A12530" s="3" t="s">
        <v>784</v>
      </c>
      <c r="B12530" s="3" t="s">
        <v>785</v>
      </c>
      <c r="C12530" s="3" t="s">
        <v>2</v>
      </c>
      <c r="D12530" s="3" t="s">
        <v>41</v>
      </c>
      <c r="E12530" s="3" t="s">
        <v>52</v>
      </c>
      <c r="F12530" s="3" t="s">
        <v>35</v>
      </c>
      <c r="G12530" s="3" t="s">
        <v>36</v>
      </c>
      <c r="H12530" s="3" t="s">
        <v>14</v>
      </c>
      <c r="I12530">
        <v>2022</v>
      </c>
      <c r="J12530" s="5">
        <v>61</v>
      </c>
    </row>
    <row r="12531" spans="1:10" x14ac:dyDescent="0.2">
      <c r="A12531" s="3" t="s">
        <v>784</v>
      </c>
      <c r="B12531" s="3" t="s">
        <v>785</v>
      </c>
      <c r="C12531" s="3" t="s">
        <v>2</v>
      </c>
      <c r="D12531" s="3" t="s">
        <v>41</v>
      </c>
      <c r="E12531" s="3" t="s">
        <v>52</v>
      </c>
      <c r="F12531" s="3" t="s">
        <v>35</v>
      </c>
      <c r="G12531" s="3" t="s">
        <v>36</v>
      </c>
      <c r="H12531" s="3" t="s">
        <v>14</v>
      </c>
      <c r="I12531">
        <v>2023</v>
      </c>
      <c r="J12531" s="5">
        <v>61</v>
      </c>
    </row>
    <row r="12532" spans="1:10" x14ac:dyDescent="0.2">
      <c r="A12532" s="3" t="s">
        <v>784</v>
      </c>
      <c r="B12532" s="3" t="s">
        <v>785</v>
      </c>
      <c r="C12532" s="3" t="s">
        <v>2</v>
      </c>
      <c r="D12532" s="3" t="s">
        <v>41</v>
      </c>
      <c r="E12532" s="3" t="s">
        <v>52</v>
      </c>
      <c r="F12532" s="3" t="s">
        <v>35</v>
      </c>
      <c r="G12532" s="3" t="s">
        <v>36</v>
      </c>
      <c r="H12532" s="3" t="s">
        <v>14</v>
      </c>
      <c r="I12532">
        <v>2024</v>
      </c>
      <c r="J12532" s="5">
        <v>56</v>
      </c>
    </row>
    <row r="12533" spans="1:10" x14ac:dyDescent="0.2">
      <c r="A12533" s="3" t="s">
        <v>784</v>
      </c>
      <c r="B12533" s="3" t="s">
        <v>785</v>
      </c>
      <c r="C12533" s="3" t="s">
        <v>2</v>
      </c>
      <c r="D12533" s="3" t="s">
        <v>41</v>
      </c>
      <c r="E12533" s="3" t="s">
        <v>52</v>
      </c>
      <c r="F12533" s="3" t="s">
        <v>35</v>
      </c>
      <c r="G12533" s="3" t="s">
        <v>36</v>
      </c>
      <c r="H12533" s="3" t="s">
        <v>14</v>
      </c>
      <c r="I12533">
        <v>2025</v>
      </c>
      <c r="J12533" s="5">
        <v>52</v>
      </c>
    </row>
    <row r="12534" spans="1:10" x14ac:dyDescent="0.2">
      <c r="A12534" s="3" t="s">
        <v>784</v>
      </c>
      <c r="B12534" s="3" t="s">
        <v>785</v>
      </c>
      <c r="C12534" s="3" t="s">
        <v>2</v>
      </c>
      <c r="D12534" s="3" t="s">
        <v>41</v>
      </c>
      <c r="E12534" s="3" t="s">
        <v>52</v>
      </c>
      <c r="F12534" s="3" t="s">
        <v>35</v>
      </c>
      <c r="G12534" s="3" t="s">
        <v>36</v>
      </c>
      <c r="H12534" s="3" t="s">
        <v>14</v>
      </c>
      <c r="I12534">
        <v>2026</v>
      </c>
      <c r="J12534" s="5">
        <v>47</v>
      </c>
    </row>
    <row r="12535" spans="1:10" x14ac:dyDescent="0.2">
      <c r="A12535" s="3" t="s">
        <v>784</v>
      </c>
      <c r="B12535" s="3" t="s">
        <v>785</v>
      </c>
      <c r="C12535" s="3" t="s">
        <v>2</v>
      </c>
      <c r="D12535" s="3" t="s">
        <v>41</v>
      </c>
      <c r="E12535" s="3" t="s">
        <v>52</v>
      </c>
      <c r="F12535" s="3" t="s">
        <v>35</v>
      </c>
      <c r="G12535" s="3" t="s">
        <v>36</v>
      </c>
      <c r="H12535" s="3" t="s">
        <v>14</v>
      </c>
      <c r="I12535">
        <v>2027</v>
      </c>
      <c r="J12535" s="5">
        <v>43</v>
      </c>
    </row>
    <row r="12536" spans="1:10" x14ac:dyDescent="0.2">
      <c r="A12536" s="3" t="s">
        <v>784</v>
      </c>
      <c r="B12536" s="3" t="s">
        <v>785</v>
      </c>
      <c r="C12536" s="3" t="s">
        <v>2</v>
      </c>
      <c r="D12536" s="3" t="s">
        <v>41</v>
      </c>
      <c r="E12536" s="3" t="s">
        <v>52</v>
      </c>
      <c r="F12536" s="3" t="s">
        <v>35</v>
      </c>
      <c r="G12536" s="3" t="s">
        <v>36</v>
      </c>
      <c r="H12536" s="3" t="s">
        <v>14</v>
      </c>
      <c r="I12536">
        <v>2028</v>
      </c>
      <c r="J12536" s="5">
        <v>43</v>
      </c>
    </row>
    <row r="12537" spans="1:10" x14ac:dyDescent="0.2">
      <c r="A12537" s="3" t="s">
        <v>784</v>
      </c>
      <c r="B12537" s="3" t="s">
        <v>785</v>
      </c>
      <c r="C12537" s="3" t="s">
        <v>2</v>
      </c>
      <c r="D12537" s="3" t="s">
        <v>41</v>
      </c>
      <c r="E12537" s="3" t="s">
        <v>52</v>
      </c>
      <c r="F12537" s="3" t="s">
        <v>35</v>
      </c>
      <c r="G12537" s="3" t="s">
        <v>36</v>
      </c>
      <c r="H12537" s="3" t="s">
        <v>14</v>
      </c>
      <c r="I12537">
        <v>2029</v>
      </c>
      <c r="J12537" s="5">
        <v>40</v>
      </c>
    </row>
    <row r="12538" spans="1:10" x14ac:dyDescent="0.2">
      <c r="A12538" s="3" t="s">
        <v>784</v>
      </c>
      <c r="B12538" s="3" t="s">
        <v>785</v>
      </c>
      <c r="C12538" s="3" t="s">
        <v>2</v>
      </c>
      <c r="D12538" s="3" t="s">
        <v>41</v>
      </c>
      <c r="E12538" s="3" t="s">
        <v>52</v>
      </c>
      <c r="F12538" s="3" t="s">
        <v>35</v>
      </c>
      <c r="G12538" s="3" t="s">
        <v>36</v>
      </c>
      <c r="H12538" s="3" t="s">
        <v>14</v>
      </c>
      <c r="I12538">
        <v>2030</v>
      </c>
      <c r="J12538" s="5">
        <v>0</v>
      </c>
    </row>
    <row r="12539" spans="1:10" x14ac:dyDescent="0.2">
      <c r="A12539" s="3" t="s">
        <v>784</v>
      </c>
      <c r="B12539" s="3" t="s">
        <v>785</v>
      </c>
      <c r="C12539" s="3" t="s">
        <v>2</v>
      </c>
      <c r="D12539" s="3" t="s">
        <v>41</v>
      </c>
      <c r="E12539" s="3" t="s">
        <v>52</v>
      </c>
      <c r="F12539" s="3" t="s">
        <v>35</v>
      </c>
      <c r="G12539" s="3" t="s">
        <v>36</v>
      </c>
      <c r="H12539" s="3" t="s">
        <v>14</v>
      </c>
      <c r="I12539">
        <v>2031</v>
      </c>
      <c r="J12539" s="5">
        <v>0</v>
      </c>
    </row>
    <row r="12540" spans="1:10" x14ac:dyDescent="0.2">
      <c r="A12540" s="3" t="s">
        <v>784</v>
      </c>
      <c r="B12540" s="3" t="s">
        <v>785</v>
      </c>
      <c r="C12540" s="3" t="s">
        <v>2</v>
      </c>
      <c r="D12540" s="3" t="s">
        <v>41</v>
      </c>
      <c r="E12540" s="3" t="s">
        <v>52</v>
      </c>
      <c r="F12540" s="3" t="s">
        <v>35</v>
      </c>
      <c r="G12540" s="3" t="s">
        <v>36</v>
      </c>
      <c r="H12540" s="3" t="s">
        <v>14</v>
      </c>
      <c r="I12540">
        <v>2032</v>
      </c>
      <c r="J12540" s="5">
        <v>0</v>
      </c>
    </row>
    <row r="12541" spans="1:10" x14ac:dyDescent="0.2">
      <c r="A12541" s="3" t="s">
        <v>784</v>
      </c>
      <c r="B12541" s="3" t="s">
        <v>785</v>
      </c>
      <c r="C12541" s="3" t="s">
        <v>2</v>
      </c>
      <c r="D12541" s="3" t="s">
        <v>41</v>
      </c>
      <c r="E12541" s="3" t="s">
        <v>52</v>
      </c>
      <c r="F12541" s="3" t="s">
        <v>35</v>
      </c>
      <c r="G12541" s="3" t="s">
        <v>36</v>
      </c>
      <c r="H12541" s="3" t="s">
        <v>14</v>
      </c>
      <c r="I12541">
        <v>2033</v>
      </c>
      <c r="J12541" s="5">
        <v>0</v>
      </c>
    </row>
    <row r="12542" spans="1:10" x14ac:dyDescent="0.2">
      <c r="A12542" s="3" t="s">
        <v>784</v>
      </c>
      <c r="B12542" s="3" t="s">
        <v>785</v>
      </c>
      <c r="C12542" s="3" t="s">
        <v>2</v>
      </c>
      <c r="D12542" s="3" t="s">
        <v>41</v>
      </c>
      <c r="E12542" s="3" t="s">
        <v>52</v>
      </c>
      <c r="F12542" s="3" t="s">
        <v>35</v>
      </c>
      <c r="G12542" s="3" t="s">
        <v>36</v>
      </c>
      <c r="H12542" s="3" t="s">
        <v>14</v>
      </c>
      <c r="I12542">
        <v>2034</v>
      </c>
      <c r="J12542" s="5">
        <v>0</v>
      </c>
    </row>
    <row r="12543" spans="1:10" x14ac:dyDescent="0.2">
      <c r="A12543" s="3" t="s">
        <v>786</v>
      </c>
      <c r="B12543" s="3" t="s">
        <v>787</v>
      </c>
      <c r="C12543" s="3" t="s">
        <v>2</v>
      </c>
      <c r="D12543" s="3" t="s">
        <v>41</v>
      </c>
      <c r="E12543" s="3" t="s">
        <v>945</v>
      </c>
      <c r="F12543" s="3" t="s">
        <v>35</v>
      </c>
      <c r="G12543" s="3" t="s">
        <v>36</v>
      </c>
      <c r="H12543" s="3" t="s">
        <v>14</v>
      </c>
      <c r="I12543">
        <v>2015</v>
      </c>
      <c r="J12543" s="5">
        <v>138</v>
      </c>
    </row>
    <row r="12544" spans="1:10" x14ac:dyDescent="0.2">
      <c r="A12544" s="3" t="s">
        <v>786</v>
      </c>
      <c r="B12544" s="3" t="s">
        <v>787</v>
      </c>
      <c r="C12544" s="3" t="s">
        <v>2</v>
      </c>
      <c r="D12544" s="3" t="s">
        <v>41</v>
      </c>
      <c r="E12544" s="3" t="s">
        <v>945</v>
      </c>
      <c r="F12544" s="3" t="s">
        <v>35</v>
      </c>
      <c r="G12544" s="3" t="s">
        <v>36</v>
      </c>
      <c r="H12544" s="3" t="s">
        <v>14</v>
      </c>
      <c r="I12544">
        <v>2016</v>
      </c>
      <c r="J12544" s="5">
        <v>160</v>
      </c>
    </row>
    <row r="12545" spans="1:10" x14ac:dyDescent="0.2">
      <c r="A12545" s="3" t="s">
        <v>786</v>
      </c>
      <c r="B12545" s="3" t="s">
        <v>787</v>
      </c>
      <c r="C12545" s="3" t="s">
        <v>2</v>
      </c>
      <c r="D12545" s="3" t="s">
        <v>41</v>
      </c>
      <c r="E12545" s="3" t="s">
        <v>945</v>
      </c>
      <c r="F12545" s="3" t="s">
        <v>35</v>
      </c>
      <c r="G12545" s="3" t="s">
        <v>36</v>
      </c>
      <c r="H12545" s="3" t="s">
        <v>14</v>
      </c>
      <c r="I12545">
        <v>2017</v>
      </c>
      <c r="J12545" s="5">
        <v>203</v>
      </c>
    </row>
    <row r="12546" spans="1:10" x14ac:dyDescent="0.2">
      <c r="A12546" s="3" t="s">
        <v>786</v>
      </c>
      <c r="B12546" s="3" t="s">
        <v>787</v>
      </c>
      <c r="C12546" s="3" t="s">
        <v>2</v>
      </c>
      <c r="D12546" s="3" t="s">
        <v>41</v>
      </c>
      <c r="E12546" s="3" t="s">
        <v>945</v>
      </c>
      <c r="F12546" s="3" t="s">
        <v>35</v>
      </c>
      <c r="G12546" s="3" t="s">
        <v>36</v>
      </c>
      <c r="H12546" s="3" t="s">
        <v>14</v>
      </c>
      <c r="I12546">
        <v>2018</v>
      </c>
      <c r="J12546" s="5">
        <v>134</v>
      </c>
    </row>
    <row r="12547" spans="1:10" x14ac:dyDescent="0.2">
      <c r="A12547" s="3" t="s">
        <v>786</v>
      </c>
      <c r="B12547" s="3" t="s">
        <v>787</v>
      </c>
      <c r="C12547" s="3" t="s">
        <v>2</v>
      </c>
      <c r="D12547" s="3" t="s">
        <v>41</v>
      </c>
      <c r="E12547" s="3" t="s">
        <v>945</v>
      </c>
      <c r="F12547" s="3" t="s">
        <v>35</v>
      </c>
      <c r="G12547" s="3" t="s">
        <v>36</v>
      </c>
      <c r="H12547" s="3" t="s">
        <v>14</v>
      </c>
      <c r="I12547">
        <v>2019</v>
      </c>
      <c r="J12547" s="5">
        <v>83</v>
      </c>
    </row>
    <row r="12548" spans="1:10" x14ac:dyDescent="0.2">
      <c r="A12548" s="3" t="s">
        <v>786</v>
      </c>
      <c r="B12548" s="3" t="s">
        <v>787</v>
      </c>
      <c r="C12548" s="3" t="s">
        <v>2</v>
      </c>
      <c r="D12548" s="3" t="s">
        <v>41</v>
      </c>
      <c r="E12548" s="3" t="s">
        <v>945</v>
      </c>
      <c r="F12548" s="3" t="s">
        <v>35</v>
      </c>
      <c r="G12548" s="3" t="s">
        <v>36</v>
      </c>
      <c r="H12548" s="3" t="s">
        <v>14</v>
      </c>
      <c r="I12548">
        <v>2020</v>
      </c>
      <c r="J12548" s="5">
        <v>49</v>
      </c>
    </row>
    <row r="12549" spans="1:10" x14ac:dyDescent="0.2">
      <c r="A12549" s="3" t="s">
        <v>786</v>
      </c>
      <c r="B12549" s="3" t="s">
        <v>787</v>
      </c>
      <c r="C12549" s="3" t="s">
        <v>2</v>
      </c>
      <c r="D12549" s="3" t="s">
        <v>41</v>
      </c>
      <c r="E12549" s="3" t="s">
        <v>945</v>
      </c>
      <c r="F12549" s="3" t="s">
        <v>35</v>
      </c>
      <c r="G12549" s="3" t="s">
        <v>36</v>
      </c>
      <c r="H12549" s="3" t="s">
        <v>14</v>
      </c>
      <c r="I12549">
        <v>2021</v>
      </c>
      <c r="J12549" s="5">
        <v>30</v>
      </c>
    </row>
    <row r="12550" spans="1:10" x14ac:dyDescent="0.2">
      <c r="A12550" s="3" t="s">
        <v>786</v>
      </c>
      <c r="B12550" s="3" t="s">
        <v>787</v>
      </c>
      <c r="C12550" s="3" t="s">
        <v>2</v>
      </c>
      <c r="D12550" s="3" t="s">
        <v>41</v>
      </c>
      <c r="E12550" s="3" t="s">
        <v>945</v>
      </c>
      <c r="F12550" s="3" t="s">
        <v>35</v>
      </c>
      <c r="G12550" s="3" t="s">
        <v>36</v>
      </c>
      <c r="H12550" s="3" t="s">
        <v>14</v>
      </c>
      <c r="I12550">
        <v>2022</v>
      </c>
      <c r="J12550" s="5">
        <v>19</v>
      </c>
    </row>
    <row r="12551" spans="1:10" x14ac:dyDescent="0.2">
      <c r="A12551" s="3" t="s">
        <v>786</v>
      </c>
      <c r="B12551" s="3" t="s">
        <v>787</v>
      </c>
      <c r="C12551" s="3" t="s">
        <v>2</v>
      </c>
      <c r="D12551" s="3" t="s">
        <v>41</v>
      </c>
      <c r="E12551" s="3" t="s">
        <v>945</v>
      </c>
      <c r="F12551" s="3" t="s">
        <v>35</v>
      </c>
      <c r="G12551" s="3" t="s">
        <v>36</v>
      </c>
      <c r="H12551" s="3" t="s">
        <v>14</v>
      </c>
      <c r="I12551">
        <v>2023</v>
      </c>
      <c r="J12551" s="5">
        <v>12</v>
      </c>
    </row>
    <row r="12552" spans="1:10" x14ac:dyDescent="0.2">
      <c r="A12552" s="3" t="s">
        <v>786</v>
      </c>
      <c r="B12552" s="3" t="s">
        <v>787</v>
      </c>
      <c r="C12552" s="3" t="s">
        <v>2</v>
      </c>
      <c r="D12552" s="3" t="s">
        <v>41</v>
      </c>
      <c r="E12552" s="3" t="s">
        <v>945</v>
      </c>
      <c r="F12552" s="3" t="s">
        <v>35</v>
      </c>
      <c r="G12552" s="3" t="s">
        <v>36</v>
      </c>
      <c r="H12552" s="3" t="s">
        <v>14</v>
      </c>
      <c r="I12552">
        <v>2024</v>
      </c>
      <c r="J12552" s="5">
        <v>5</v>
      </c>
    </row>
    <row r="12553" spans="1:10" x14ac:dyDescent="0.2">
      <c r="A12553" s="3" t="s">
        <v>786</v>
      </c>
      <c r="B12553" s="3" t="s">
        <v>787</v>
      </c>
      <c r="C12553" s="3" t="s">
        <v>2</v>
      </c>
      <c r="D12553" s="3" t="s">
        <v>41</v>
      </c>
      <c r="E12553" s="3" t="s">
        <v>945</v>
      </c>
      <c r="F12553" s="3" t="s">
        <v>35</v>
      </c>
      <c r="G12553" s="3" t="s">
        <v>36</v>
      </c>
      <c r="H12553" s="3" t="s">
        <v>14</v>
      </c>
      <c r="I12553">
        <v>2025</v>
      </c>
      <c r="J12553" s="5">
        <v>6</v>
      </c>
    </row>
    <row r="12554" spans="1:10" x14ac:dyDescent="0.2">
      <c r="A12554" s="3" t="s">
        <v>786</v>
      </c>
      <c r="B12554" s="3" t="s">
        <v>787</v>
      </c>
      <c r="C12554" s="3" t="s">
        <v>2</v>
      </c>
      <c r="D12554" s="3" t="s">
        <v>41</v>
      </c>
      <c r="E12554" s="3" t="s">
        <v>945</v>
      </c>
      <c r="F12554" s="3" t="s">
        <v>35</v>
      </c>
      <c r="G12554" s="3" t="s">
        <v>36</v>
      </c>
      <c r="H12554" s="3" t="s">
        <v>14</v>
      </c>
      <c r="I12554">
        <v>2026</v>
      </c>
      <c r="J12554" s="5">
        <v>4</v>
      </c>
    </row>
    <row r="12555" spans="1:10" x14ac:dyDescent="0.2">
      <c r="A12555" s="3" t="s">
        <v>786</v>
      </c>
      <c r="B12555" s="3" t="s">
        <v>787</v>
      </c>
      <c r="C12555" s="3" t="s">
        <v>2</v>
      </c>
      <c r="D12555" s="3" t="s">
        <v>41</v>
      </c>
      <c r="E12555" s="3" t="s">
        <v>945</v>
      </c>
      <c r="F12555" s="3" t="s">
        <v>35</v>
      </c>
      <c r="G12555" s="3" t="s">
        <v>36</v>
      </c>
      <c r="H12555" s="3" t="s">
        <v>14</v>
      </c>
      <c r="I12555">
        <v>2027</v>
      </c>
      <c r="J12555" s="5">
        <v>1</v>
      </c>
    </row>
    <row r="12556" spans="1:10" x14ac:dyDescent="0.2">
      <c r="A12556" s="3" t="s">
        <v>786</v>
      </c>
      <c r="B12556" s="3" t="s">
        <v>787</v>
      </c>
      <c r="C12556" s="3" t="s">
        <v>2</v>
      </c>
      <c r="D12556" s="3" t="s">
        <v>41</v>
      </c>
      <c r="E12556" s="3" t="s">
        <v>945</v>
      </c>
      <c r="F12556" s="3" t="s">
        <v>35</v>
      </c>
      <c r="G12556" s="3" t="s">
        <v>36</v>
      </c>
      <c r="H12556" s="3" t="s">
        <v>14</v>
      </c>
      <c r="I12556">
        <v>2015</v>
      </c>
      <c r="J12556" s="5">
        <v>304.08</v>
      </c>
    </row>
    <row r="12557" spans="1:10" x14ac:dyDescent="0.2">
      <c r="A12557" s="3" t="s">
        <v>786</v>
      </c>
      <c r="B12557" s="3" t="s">
        <v>787</v>
      </c>
      <c r="C12557" s="3" t="s">
        <v>2</v>
      </c>
      <c r="D12557" s="3" t="s">
        <v>41</v>
      </c>
      <c r="E12557" s="3" t="s">
        <v>945</v>
      </c>
      <c r="F12557" s="3" t="s">
        <v>35</v>
      </c>
      <c r="G12557" s="3" t="s">
        <v>36</v>
      </c>
      <c r="H12557" s="3" t="s">
        <v>791</v>
      </c>
      <c r="I12557">
        <v>2015</v>
      </c>
      <c r="J12557" s="5">
        <v>291.70777400000003</v>
      </c>
    </row>
    <row r="12558" spans="1:10" x14ac:dyDescent="0.2">
      <c r="A12558" s="3" t="s">
        <v>786</v>
      </c>
      <c r="B12558" s="3" t="s">
        <v>787</v>
      </c>
      <c r="C12558" s="3" t="s">
        <v>2</v>
      </c>
      <c r="D12558" s="3" t="s">
        <v>41</v>
      </c>
      <c r="E12558" s="3" t="s">
        <v>945</v>
      </c>
      <c r="F12558" s="3" t="s">
        <v>35</v>
      </c>
      <c r="G12558" s="3" t="s">
        <v>36</v>
      </c>
      <c r="H12558" s="3" t="s">
        <v>14</v>
      </c>
      <c r="I12558">
        <v>2016</v>
      </c>
      <c r="J12558" s="5">
        <v>497.84</v>
      </c>
    </row>
    <row r="12559" spans="1:10" x14ac:dyDescent="0.2">
      <c r="A12559" s="3" t="s">
        <v>786</v>
      </c>
      <c r="B12559" s="3" t="s">
        <v>787</v>
      </c>
      <c r="C12559" s="3" t="s">
        <v>2</v>
      </c>
      <c r="D12559" s="3" t="s">
        <v>41</v>
      </c>
      <c r="E12559" s="3" t="s">
        <v>945</v>
      </c>
      <c r="F12559" s="3" t="s">
        <v>35</v>
      </c>
      <c r="G12559" s="3" t="s">
        <v>36</v>
      </c>
      <c r="H12559" s="3" t="s">
        <v>791</v>
      </c>
      <c r="I12559">
        <v>2016</v>
      </c>
      <c r="J12559" s="5">
        <v>110.12328300000001</v>
      </c>
    </row>
    <row r="12560" spans="1:10" x14ac:dyDescent="0.2">
      <c r="A12560" s="3" t="s">
        <v>786</v>
      </c>
      <c r="B12560" s="3" t="s">
        <v>787</v>
      </c>
      <c r="C12560" s="3" t="s">
        <v>2</v>
      </c>
      <c r="D12560" s="3" t="s">
        <v>41</v>
      </c>
      <c r="E12560" s="3" t="s">
        <v>945</v>
      </c>
      <c r="F12560" s="3" t="s">
        <v>35</v>
      </c>
      <c r="G12560" s="3" t="s">
        <v>36</v>
      </c>
      <c r="H12560" s="3" t="s">
        <v>14</v>
      </c>
      <c r="I12560">
        <v>2017</v>
      </c>
      <c r="J12560" s="5">
        <v>156.59</v>
      </c>
    </row>
    <row r="12561" spans="1:10" x14ac:dyDescent="0.2">
      <c r="A12561" s="3" t="s">
        <v>786</v>
      </c>
      <c r="B12561" s="3" t="s">
        <v>787</v>
      </c>
      <c r="C12561" s="3" t="s">
        <v>2</v>
      </c>
      <c r="D12561" s="3" t="s">
        <v>41</v>
      </c>
      <c r="E12561" s="3" t="s">
        <v>945</v>
      </c>
      <c r="F12561" s="3" t="s">
        <v>35</v>
      </c>
      <c r="G12561" s="3" t="s">
        <v>36</v>
      </c>
      <c r="H12561" s="3" t="s">
        <v>791</v>
      </c>
      <c r="I12561">
        <v>2017</v>
      </c>
      <c r="J12561" s="5">
        <v>414.87349800000004</v>
      </c>
    </row>
    <row r="12562" spans="1:10" x14ac:dyDescent="0.2">
      <c r="A12562" s="3" t="s">
        <v>786</v>
      </c>
      <c r="B12562" s="3" t="s">
        <v>787</v>
      </c>
      <c r="C12562" s="3" t="s">
        <v>2</v>
      </c>
      <c r="D12562" s="3" t="s">
        <v>41</v>
      </c>
      <c r="E12562" s="3" t="s">
        <v>945</v>
      </c>
      <c r="F12562" s="3" t="s">
        <v>35</v>
      </c>
      <c r="G12562" s="3" t="s">
        <v>36</v>
      </c>
      <c r="H12562" s="3" t="s">
        <v>14</v>
      </c>
      <c r="I12562">
        <v>2018</v>
      </c>
      <c r="J12562" s="5">
        <v>13.59</v>
      </c>
    </row>
    <row r="12563" spans="1:10" x14ac:dyDescent="0.2">
      <c r="A12563" s="3" t="s">
        <v>786</v>
      </c>
      <c r="B12563" s="3" t="s">
        <v>787</v>
      </c>
      <c r="C12563" s="3" t="s">
        <v>2</v>
      </c>
      <c r="D12563" s="3" t="s">
        <v>41</v>
      </c>
      <c r="E12563" s="3" t="s">
        <v>945</v>
      </c>
      <c r="F12563" s="3" t="s">
        <v>35</v>
      </c>
      <c r="G12563" s="3" t="s">
        <v>36</v>
      </c>
      <c r="H12563" s="3" t="s">
        <v>791</v>
      </c>
      <c r="I12563">
        <v>2018</v>
      </c>
      <c r="J12563" s="5">
        <v>34.428349000000004</v>
      </c>
    </row>
    <row r="12564" spans="1:10" x14ac:dyDescent="0.2">
      <c r="A12564" s="3" t="s">
        <v>786</v>
      </c>
      <c r="B12564" s="3" t="s">
        <v>787</v>
      </c>
      <c r="C12564" s="3" t="s">
        <v>2</v>
      </c>
      <c r="D12564" s="3" t="s">
        <v>41</v>
      </c>
      <c r="E12564" s="3" t="s">
        <v>945</v>
      </c>
      <c r="F12564" s="3" t="s">
        <v>35</v>
      </c>
      <c r="G12564" s="3" t="s">
        <v>36</v>
      </c>
      <c r="H12564" s="3" t="s">
        <v>14</v>
      </c>
      <c r="I12564">
        <v>2019</v>
      </c>
      <c r="J12564" s="5">
        <v>13.59</v>
      </c>
    </row>
    <row r="12565" spans="1:10" x14ac:dyDescent="0.2">
      <c r="A12565" s="3" t="s">
        <v>786</v>
      </c>
      <c r="B12565" s="3" t="s">
        <v>787</v>
      </c>
      <c r="C12565" s="3" t="s">
        <v>2</v>
      </c>
      <c r="D12565" s="3" t="s">
        <v>41</v>
      </c>
      <c r="E12565" s="3" t="s">
        <v>945</v>
      </c>
      <c r="F12565" s="3" t="s">
        <v>35</v>
      </c>
      <c r="G12565" s="3" t="s">
        <v>36</v>
      </c>
      <c r="H12565" s="3" t="s">
        <v>791</v>
      </c>
      <c r="I12565">
        <v>2019</v>
      </c>
      <c r="J12565" s="5">
        <v>29.250764</v>
      </c>
    </row>
    <row r="12566" spans="1:10" x14ac:dyDescent="0.2">
      <c r="A12566" s="3" t="s">
        <v>786</v>
      </c>
      <c r="B12566" s="3" t="s">
        <v>787</v>
      </c>
      <c r="C12566" s="3" t="s">
        <v>2</v>
      </c>
      <c r="D12566" s="3" t="s">
        <v>41</v>
      </c>
      <c r="E12566" s="3" t="s">
        <v>945</v>
      </c>
      <c r="F12566" s="3" t="s">
        <v>35</v>
      </c>
      <c r="G12566" s="3" t="s">
        <v>36</v>
      </c>
      <c r="H12566" s="3" t="s">
        <v>14</v>
      </c>
      <c r="I12566">
        <v>2020</v>
      </c>
      <c r="J12566" s="5">
        <v>13.59</v>
      </c>
    </row>
    <row r="12567" spans="1:10" x14ac:dyDescent="0.2">
      <c r="A12567" s="3" t="s">
        <v>786</v>
      </c>
      <c r="B12567" s="3" t="s">
        <v>787</v>
      </c>
      <c r="C12567" s="3" t="s">
        <v>2</v>
      </c>
      <c r="D12567" s="3" t="s">
        <v>41</v>
      </c>
      <c r="E12567" s="3" t="s">
        <v>945</v>
      </c>
      <c r="F12567" s="3" t="s">
        <v>35</v>
      </c>
      <c r="G12567" s="3" t="s">
        <v>36</v>
      </c>
      <c r="H12567" s="3" t="s">
        <v>14</v>
      </c>
      <c r="I12567">
        <v>2021</v>
      </c>
      <c r="J12567" s="5">
        <v>13.59</v>
      </c>
    </row>
    <row r="12568" spans="1:10" x14ac:dyDescent="0.2">
      <c r="A12568" s="3" t="s">
        <v>786</v>
      </c>
      <c r="B12568" s="3" t="s">
        <v>787</v>
      </c>
      <c r="C12568" s="3" t="s">
        <v>2</v>
      </c>
      <c r="D12568" s="3" t="s">
        <v>41</v>
      </c>
      <c r="E12568" s="3" t="s">
        <v>945</v>
      </c>
      <c r="F12568" s="3" t="s">
        <v>35</v>
      </c>
      <c r="G12568" s="3" t="s">
        <v>36</v>
      </c>
      <c r="H12568" s="3" t="s">
        <v>14</v>
      </c>
      <c r="I12568">
        <v>2022</v>
      </c>
      <c r="J12568" s="5">
        <v>13.59</v>
      </c>
    </row>
    <row r="12569" spans="1:10" x14ac:dyDescent="0.2">
      <c r="A12569" s="3" t="s">
        <v>786</v>
      </c>
      <c r="B12569" s="3" t="s">
        <v>787</v>
      </c>
      <c r="C12569" s="3" t="s">
        <v>2</v>
      </c>
      <c r="D12569" s="3" t="s">
        <v>41</v>
      </c>
      <c r="E12569" s="3" t="s">
        <v>945</v>
      </c>
      <c r="F12569" s="3" t="s">
        <v>35</v>
      </c>
      <c r="G12569" s="3" t="s">
        <v>36</v>
      </c>
      <c r="H12569" s="3" t="s">
        <v>14</v>
      </c>
      <c r="I12569">
        <v>2023</v>
      </c>
      <c r="J12569" s="5">
        <v>13.59</v>
      </c>
    </row>
    <row r="12570" spans="1:10" x14ac:dyDescent="0.2">
      <c r="A12570" s="3" t="s">
        <v>786</v>
      </c>
      <c r="B12570" s="3" t="s">
        <v>787</v>
      </c>
      <c r="C12570" s="3" t="s">
        <v>2</v>
      </c>
      <c r="D12570" s="3" t="s">
        <v>41</v>
      </c>
      <c r="E12570" s="3" t="s">
        <v>945</v>
      </c>
      <c r="F12570" s="3" t="s">
        <v>35</v>
      </c>
      <c r="G12570" s="3" t="s">
        <v>36</v>
      </c>
      <c r="H12570" s="3" t="s">
        <v>14</v>
      </c>
      <c r="I12570">
        <v>2024</v>
      </c>
      <c r="J12570" s="5">
        <v>12.55</v>
      </c>
    </row>
    <row r="12571" spans="1:10" x14ac:dyDescent="0.2">
      <c r="A12571" s="3" t="s">
        <v>786</v>
      </c>
      <c r="B12571" s="3" t="s">
        <v>787</v>
      </c>
      <c r="C12571" s="3" t="s">
        <v>2</v>
      </c>
      <c r="D12571" s="3" t="s">
        <v>41</v>
      </c>
      <c r="E12571" s="3" t="s">
        <v>945</v>
      </c>
      <c r="F12571" s="3" t="s">
        <v>35</v>
      </c>
      <c r="G12571" s="3" t="s">
        <v>36</v>
      </c>
      <c r="H12571" s="3" t="s">
        <v>14</v>
      </c>
      <c r="I12571">
        <v>2025</v>
      </c>
      <c r="J12571" s="5">
        <v>116.51</v>
      </c>
    </row>
    <row r="12572" spans="1:10" x14ac:dyDescent="0.2">
      <c r="A12572" s="3" t="s">
        <v>786</v>
      </c>
      <c r="B12572" s="3" t="s">
        <v>787</v>
      </c>
      <c r="C12572" s="3" t="s">
        <v>2</v>
      </c>
      <c r="D12572" s="3" t="s">
        <v>41</v>
      </c>
      <c r="E12572" s="3" t="s">
        <v>945</v>
      </c>
      <c r="F12572" s="3" t="s">
        <v>35</v>
      </c>
      <c r="G12572" s="3" t="s">
        <v>36</v>
      </c>
      <c r="H12572" s="3" t="s">
        <v>14</v>
      </c>
      <c r="I12572">
        <v>2026</v>
      </c>
      <c r="J12572" s="5">
        <v>9.4499999999999993</v>
      </c>
    </row>
    <row r="12573" spans="1:10" x14ac:dyDescent="0.2">
      <c r="A12573" s="3" t="s">
        <v>786</v>
      </c>
      <c r="B12573" s="3" t="s">
        <v>787</v>
      </c>
      <c r="C12573" s="3" t="s">
        <v>2</v>
      </c>
      <c r="D12573" s="3" t="s">
        <v>41</v>
      </c>
      <c r="E12573" s="3" t="s">
        <v>945</v>
      </c>
      <c r="F12573" s="3" t="s">
        <v>35</v>
      </c>
      <c r="G12573" s="3" t="s">
        <v>36</v>
      </c>
      <c r="H12573" s="3" t="s">
        <v>14</v>
      </c>
      <c r="I12573">
        <v>2027</v>
      </c>
      <c r="J12573" s="5">
        <v>9.42</v>
      </c>
    </row>
    <row r="12574" spans="1:10" x14ac:dyDescent="0.2">
      <c r="A12574" s="3" t="s">
        <v>786</v>
      </c>
      <c r="B12574" s="3" t="s">
        <v>787</v>
      </c>
      <c r="C12574" s="3" t="s">
        <v>2</v>
      </c>
      <c r="D12574" s="3" t="s">
        <v>41</v>
      </c>
      <c r="E12574" s="3" t="s">
        <v>945</v>
      </c>
      <c r="F12574" s="3" t="s">
        <v>35</v>
      </c>
      <c r="G12574" s="3" t="s">
        <v>36</v>
      </c>
      <c r="H12574" s="3" t="s">
        <v>14</v>
      </c>
      <c r="I12574">
        <v>2028</v>
      </c>
      <c r="J12574" s="5">
        <v>9.41</v>
      </c>
    </row>
    <row r="12575" spans="1:10" x14ac:dyDescent="0.2">
      <c r="A12575" s="3" t="s">
        <v>786</v>
      </c>
      <c r="B12575" s="3" t="s">
        <v>787</v>
      </c>
      <c r="C12575" s="3" t="s">
        <v>2</v>
      </c>
      <c r="D12575" s="3" t="s">
        <v>41</v>
      </c>
      <c r="E12575" s="3" t="s">
        <v>945</v>
      </c>
      <c r="F12575" s="3" t="s">
        <v>35</v>
      </c>
      <c r="G12575" s="3" t="s">
        <v>36</v>
      </c>
      <c r="H12575" s="3" t="s">
        <v>14</v>
      </c>
      <c r="I12575">
        <v>2029</v>
      </c>
      <c r="J12575" s="5">
        <v>8.39</v>
      </c>
    </row>
    <row r="12576" spans="1:10" x14ac:dyDescent="0.2">
      <c r="A12576" s="3" t="s">
        <v>786</v>
      </c>
      <c r="B12576" s="3" t="s">
        <v>787</v>
      </c>
      <c r="C12576" s="3" t="s">
        <v>2</v>
      </c>
      <c r="D12576" s="3" t="s">
        <v>41</v>
      </c>
      <c r="E12576" s="3" t="s">
        <v>945</v>
      </c>
      <c r="F12576" s="3" t="s">
        <v>35</v>
      </c>
      <c r="G12576" s="3" t="s">
        <v>36</v>
      </c>
      <c r="H12576" s="3" t="s">
        <v>14</v>
      </c>
      <c r="I12576">
        <v>2030</v>
      </c>
      <c r="J12576" s="5">
        <v>0</v>
      </c>
    </row>
    <row r="12577" spans="1:10" x14ac:dyDescent="0.2">
      <c r="A12577" s="3" t="s">
        <v>786</v>
      </c>
      <c r="B12577" s="3" t="s">
        <v>787</v>
      </c>
      <c r="C12577" s="3" t="s">
        <v>2</v>
      </c>
      <c r="D12577" s="3" t="s">
        <v>41</v>
      </c>
      <c r="E12577" s="3" t="s">
        <v>945</v>
      </c>
      <c r="F12577" s="3" t="s">
        <v>35</v>
      </c>
      <c r="G12577" s="3" t="s">
        <v>36</v>
      </c>
      <c r="H12577" s="3" t="s">
        <v>14</v>
      </c>
      <c r="I12577">
        <v>2031</v>
      </c>
      <c r="J12577" s="5">
        <v>0</v>
      </c>
    </row>
    <row r="12578" spans="1:10" x14ac:dyDescent="0.2">
      <c r="A12578" s="3" t="s">
        <v>786</v>
      </c>
      <c r="B12578" s="3" t="s">
        <v>787</v>
      </c>
      <c r="C12578" s="3" t="s">
        <v>2</v>
      </c>
      <c r="D12578" s="3" t="s">
        <v>41</v>
      </c>
      <c r="E12578" s="3" t="s">
        <v>945</v>
      </c>
      <c r="F12578" s="3" t="s">
        <v>35</v>
      </c>
      <c r="G12578" s="3" t="s">
        <v>36</v>
      </c>
      <c r="H12578" s="3" t="s">
        <v>14</v>
      </c>
      <c r="I12578">
        <v>2032</v>
      </c>
      <c r="J12578" s="5">
        <v>0</v>
      </c>
    </row>
    <row r="12579" spans="1:10" x14ac:dyDescent="0.2">
      <c r="A12579" s="3" t="s">
        <v>786</v>
      </c>
      <c r="B12579" s="3" t="s">
        <v>787</v>
      </c>
      <c r="C12579" s="3" t="s">
        <v>2</v>
      </c>
      <c r="D12579" s="3" t="s">
        <v>41</v>
      </c>
      <c r="E12579" s="3" t="s">
        <v>945</v>
      </c>
      <c r="F12579" s="3" t="s">
        <v>35</v>
      </c>
      <c r="G12579" s="3" t="s">
        <v>36</v>
      </c>
      <c r="H12579" s="3" t="s">
        <v>14</v>
      </c>
      <c r="I12579">
        <v>2033</v>
      </c>
      <c r="J12579" s="5">
        <v>0</v>
      </c>
    </row>
    <row r="12580" spans="1:10" x14ac:dyDescent="0.2">
      <c r="A12580" s="3" t="s">
        <v>786</v>
      </c>
      <c r="B12580" s="3" t="s">
        <v>787</v>
      </c>
      <c r="C12580" s="3" t="s">
        <v>2</v>
      </c>
      <c r="D12580" s="3" t="s">
        <v>41</v>
      </c>
      <c r="E12580" s="3" t="s">
        <v>945</v>
      </c>
      <c r="F12580" s="3" t="s">
        <v>35</v>
      </c>
      <c r="G12580" s="3" t="s">
        <v>36</v>
      </c>
      <c r="H12580" s="3" t="s">
        <v>14</v>
      </c>
      <c r="I12580">
        <v>2034</v>
      </c>
      <c r="J12580" s="5">
        <v>0</v>
      </c>
    </row>
    <row r="12581" spans="1:10" x14ac:dyDescent="0.2">
      <c r="A12581" s="3" t="s">
        <v>158</v>
      </c>
      <c r="B12581" s="3" t="s">
        <v>995</v>
      </c>
      <c r="C12581" s="3" t="s">
        <v>2</v>
      </c>
      <c r="D12581" s="3" t="s">
        <v>33</v>
      </c>
      <c r="E12581" s="3" t="s">
        <v>34</v>
      </c>
      <c r="F12581" s="3" t="s">
        <v>13</v>
      </c>
      <c r="G12581" s="3" t="s">
        <v>36</v>
      </c>
      <c r="H12581" s="3" t="s">
        <v>14</v>
      </c>
      <c r="I12581">
        <v>2019</v>
      </c>
      <c r="J12581" s="5">
        <v>91.816999999999993</v>
      </c>
    </row>
    <row r="12582" spans="1:10" x14ac:dyDescent="0.2">
      <c r="A12582" s="3" t="s">
        <v>158</v>
      </c>
      <c r="B12582" s="3" t="s">
        <v>995</v>
      </c>
      <c r="C12582" s="3" t="s">
        <v>2</v>
      </c>
      <c r="D12582" s="3" t="s">
        <v>33</v>
      </c>
      <c r="E12582" s="3" t="s">
        <v>34</v>
      </c>
      <c r="F12582" s="3" t="s">
        <v>13</v>
      </c>
      <c r="G12582" s="3" t="s">
        <v>36</v>
      </c>
      <c r="H12582" s="3" t="s">
        <v>791</v>
      </c>
      <c r="I12582">
        <v>2019</v>
      </c>
      <c r="J12582" s="5">
        <v>25.705857840000004</v>
      </c>
    </row>
    <row r="12583" spans="1:10" x14ac:dyDescent="0.2">
      <c r="A12583" s="3" t="s">
        <v>158</v>
      </c>
      <c r="B12583" s="3" t="s">
        <v>995</v>
      </c>
      <c r="C12583" s="3" t="s">
        <v>2</v>
      </c>
      <c r="D12583" s="3" t="s">
        <v>33</v>
      </c>
      <c r="E12583" s="3" t="s">
        <v>34</v>
      </c>
      <c r="F12583" s="3" t="s">
        <v>13</v>
      </c>
      <c r="G12583" s="3" t="s">
        <v>36</v>
      </c>
      <c r="H12583" s="3" t="s">
        <v>14</v>
      </c>
      <c r="I12583">
        <v>2020</v>
      </c>
      <c r="J12583" s="5">
        <v>800.54700000000003</v>
      </c>
    </row>
    <row r="12584" spans="1:10" x14ac:dyDescent="0.2">
      <c r="A12584" s="3" t="s">
        <v>158</v>
      </c>
      <c r="B12584" s="3" t="s">
        <v>995</v>
      </c>
      <c r="C12584" s="3" t="s">
        <v>2</v>
      </c>
      <c r="D12584" s="3" t="s">
        <v>33</v>
      </c>
      <c r="E12584" s="3" t="s">
        <v>34</v>
      </c>
      <c r="F12584" s="3" t="s">
        <v>13</v>
      </c>
      <c r="G12584" s="3" t="s">
        <v>36</v>
      </c>
      <c r="H12584" s="3" t="s">
        <v>14</v>
      </c>
      <c r="I12584">
        <v>2021</v>
      </c>
      <c r="J12584" s="5">
        <v>1652.7059999999999</v>
      </c>
    </row>
    <row r="12585" spans="1:10" x14ac:dyDescent="0.2">
      <c r="A12585" s="3" t="s">
        <v>158</v>
      </c>
      <c r="B12585" s="3" t="s">
        <v>995</v>
      </c>
      <c r="C12585" s="3" t="s">
        <v>2</v>
      </c>
      <c r="D12585" s="3" t="s">
        <v>33</v>
      </c>
      <c r="E12585" s="3" t="s">
        <v>34</v>
      </c>
      <c r="F12585" s="3" t="s">
        <v>13</v>
      </c>
      <c r="G12585" s="3" t="s">
        <v>36</v>
      </c>
      <c r="H12585" s="3" t="s">
        <v>14</v>
      </c>
      <c r="I12585">
        <v>2022</v>
      </c>
      <c r="J12585" s="5">
        <v>1662.617</v>
      </c>
    </row>
    <row r="12586" spans="1:10" x14ac:dyDescent="0.2">
      <c r="A12586" s="3" t="s">
        <v>158</v>
      </c>
      <c r="B12586" s="3" t="s">
        <v>995</v>
      </c>
      <c r="C12586" s="3" t="s">
        <v>2</v>
      </c>
      <c r="D12586" s="3" t="s">
        <v>33</v>
      </c>
      <c r="E12586" s="3" t="s">
        <v>34</v>
      </c>
      <c r="F12586" s="3" t="s">
        <v>13</v>
      </c>
      <c r="G12586" s="3" t="s">
        <v>36</v>
      </c>
      <c r="H12586" s="3" t="s">
        <v>14</v>
      </c>
      <c r="I12586">
        <v>2023</v>
      </c>
      <c r="J12586" s="5">
        <v>1438.7779999999998</v>
      </c>
    </row>
    <row r="12587" spans="1:10" x14ac:dyDescent="0.2">
      <c r="A12587" s="3" t="s">
        <v>158</v>
      </c>
      <c r="B12587" s="3" t="s">
        <v>995</v>
      </c>
      <c r="C12587" s="3" t="s">
        <v>2</v>
      </c>
      <c r="D12587" s="3" t="s">
        <v>33</v>
      </c>
      <c r="E12587" s="3" t="s">
        <v>34</v>
      </c>
      <c r="F12587" s="3" t="s">
        <v>13</v>
      </c>
      <c r="G12587" s="3" t="s">
        <v>36</v>
      </c>
      <c r="H12587" s="3" t="s">
        <v>14</v>
      </c>
      <c r="I12587">
        <v>2024</v>
      </c>
      <c r="J12587" s="5">
        <v>1200.54</v>
      </c>
    </row>
    <row r="12588" spans="1:10" x14ac:dyDescent="0.2">
      <c r="A12588" s="3" t="s">
        <v>158</v>
      </c>
      <c r="B12588" s="3" t="s">
        <v>995</v>
      </c>
      <c r="C12588" s="3" t="s">
        <v>2</v>
      </c>
      <c r="D12588" s="3" t="s">
        <v>33</v>
      </c>
      <c r="E12588" s="3" t="s">
        <v>34</v>
      </c>
      <c r="F12588" s="3" t="s">
        <v>13</v>
      </c>
      <c r="G12588" s="3" t="s">
        <v>36</v>
      </c>
      <c r="H12588" s="3" t="s">
        <v>14</v>
      </c>
      <c r="I12588">
        <v>2025</v>
      </c>
      <c r="J12588" s="5">
        <v>1011.1089999999999</v>
      </c>
    </row>
    <row r="12589" spans="1:10" x14ac:dyDescent="0.2">
      <c r="A12589" s="3" t="s">
        <v>158</v>
      </c>
      <c r="B12589" s="3" t="s">
        <v>995</v>
      </c>
      <c r="C12589" s="3" t="s">
        <v>2</v>
      </c>
      <c r="D12589" s="3" t="s">
        <v>33</v>
      </c>
      <c r="E12589" s="3" t="s">
        <v>34</v>
      </c>
      <c r="F12589" s="3" t="s">
        <v>13</v>
      </c>
      <c r="G12589" s="3" t="s">
        <v>36</v>
      </c>
      <c r="H12589" s="3" t="s">
        <v>14</v>
      </c>
      <c r="I12589">
        <v>2026</v>
      </c>
      <c r="J12589" s="5">
        <v>857.20800000000008</v>
      </c>
    </row>
    <row r="12590" spans="1:10" x14ac:dyDescent="0.2">
      <c r="A12590" s="3" t="s">
        <v>158</v>
      </c>
      <c r="B12590" s="3" t="s">
        <v>995</v>
      </c>
      <c r="C12590" s="3" t="s">
        <v>2</v>
      </c>
      <c r="D12590" s="3" t="s">
        <v>33</v>
      </c>
      <c r="E12590" s="3" t="s">
        <v>34</v>
      </c>
      <c r="F12590" s="3" t="s">
        <v>13</v>
      </c>
      <c r="G12590" s="3" t="s">
        <v>36</v>
      </c>
      <c r="H12590" s="3" t="s">
        <v>14</v>
      </c>
      <c r="I12590">
        <v>2027</v>
      </c>
      <c r="J12590" s="5">
        <v>718.64099999999996</v>
      </c>
    </row>
    <row r="12591" spans="1:10" x14ac:dyDescent="0.2">
      <c r="A12591" s="3" t="s">
        <v>158</v>
      </c>
      <c r="B12591" s="3" t="s">
        <v>995</v>
      </c>
      <c r="C12591" s="3" t="s">
        <v>2</v>
      </c>
      <c r="D12591" s="3" t="s">
        <v>33</v>
      </c>
      <c r="E12591" s="3" t="s">
        <v>34</v>
      </c>
      <c r="F12591" s="3" t="s">
        <v>13</v>
      </c>
      <c r="G12591" s="3" t="s">
        <v>36</v>
      </c>
      <c r="H12591" s="3" t="s">
        <v>14</v>
      </c>
      <c r="I12591">
        <v>2028</v>
      </c>
      <c r="J12591" s="5">
        <v>609.99399999999991</v>
      </c>
    </row>
    <row r="12592" spans="1:10" x14ac:dyDescent="0.2">
      <c r="A12592" s="3" t="s">
        <v>158</v>
      </c>
      <c r="B12592" s="3" t="s">
        <v>995</v>
      </c>
      <c r="C12592" s="3" t="s">
        <v>2</v>
      </c>
      <c r="D12592" s="3" t="s">
        <v>33</v>
      </c>
      <c r="E12592" s="3" t="s">
        <v>34</v>
      </c>
      <c r="F12592" s="3" t="s">
        <v>13</v>
      </c>
      <c r="G12592" s="3" t="s">
        <v>36</v>
      </c>
      <c r="H12592" s="3" t="s">
        <v>14</v>
      </c>
      <c r="I12592">
        <v>2029</v>
      </c>
      <c r="J12592" s="5">
        <v>500.41200000000003</v>
      </c>
    </row>
    <row r="12593" spans="1:10" x14ac:dyDescent="0.2">
      <c r="A12593" s="3" t="s">
        <v>158</v>
      </c>
      <c r="B12593" s="3" t="s">
        <v>995</v>
      </c>
      <c r="C12593" s="3" t="s">
        <v>2</v>
      </c>
      <c r="D12593" s="3" t="s">
        <v>33</v>
      </c>
      <c r="E12593" s="3" t="s">
        <v>34</v>
      </c>
      <c r="F12593" s="3" t="s">
        <v>13</v>
      </c>
      <c r="G12593" s="3" t="s">
        <v>36</v>
      </c>
      <c r="H12593" s="3" t="s">
        <v>14</v>
      </c>
      <c r="I12593">
        <v>2030</v>
      </c>
      <c r="J12593" s="5">
        <v>413.64400000000001</v>
      </c>
    </row>
    <row r="12594" spans="1:10" x14ac:dyDescent="0.2">
      <c r="A12594" s="3" t="s">
        <v>158</v>
      </c>
      <c r="B12594" s="3" t="s">
        <v>995</v>
      </c>
      <c r="C12594" s="3" t="s">
        <v>2</v>
      </c>
      <c r="D12594" s="3" t="s">
        <v>33</v>
      </c>
      <c r="E12594" s="3" t="s">
        <v>34</v>
      </c>
      <c r="F12594" s="3" t="s">
        <v>13</v>
      </c>
      <c r="G12594" s="3" t="s">
        <v>36</v>
      </c>
      <c r="H12594" s="3" t="s">
        <v>14</v>
      </c>
      <c r="I12594">
        <v>2031</v>
      </c>
      <c r="J12594" s="5">
        <v>298.07799999999997</v>
      </c>
    </row>
    <row r="12595" spans="1:10" x14ac:dyDescent="0.2">
      <c r="A12595" s="3" t="s">
        <v>158</v>
      </c>
      <c r="B12595" s="3" t="s">
        <v>995</v>
      </c>
      <c r="C12595" s="3" t="s">
        <v>2</v>
      </c>
      <c r="D12595" s="3" t="s">
        <v>33</v>
      </c>
      <c r="E12595" s="3" t="s">
        <v>34</v>
      </c>
      <c r="F12595" s="3" t="s">
        <v>13</v>
      </c>
      <c r="G12595" s="3" t="s">
        <v>36</v>
      </c>
      <c r="H12595" s="3" t="s">
        <v>14</v>
      </c>
      <c r="I12595">
        <v>2032</v>
      </c>
      <c r="J12595" s="5">
        <v>239.17299999999997</v>
      </c>
    </row>
    <row r="12596" spans="1:10" x14ac:dyDescent="0.2">
      <c r="A12596" s="3" t="s">
        <v>158</v>
      </c>
      <c r="B12596" s="3" t="s">
        <v>995</v>
      </c>
      <c r="C12596" s="3" t="s">
        <v>2</v>
      </c>
      <c r="D12596" s="3" t="s">
        <v>33</v>
      </c>
      <c r="E12596" s="3" t="s">
        <v>34</v>
      </c>
      <c r="F12596" s="3" t="s">
        <v>13</v>
      </c>
      <c r="G12596" s="3" t="s">
        <v>36</v>
      </c>
      <c r="H12596" s="3" t="s">
        <v>14</v>
      </c>
      <c r="I12596">
        <v>2033</v>
      </c>
      <c r="J12596" s="5">
        <v>211.684</v>
      </c>
    </row>
    <row r="12597" spans="1:10" x14ac:dyDescent="0.2">
      <c r="A12597" s="3" t="s">
        <v>158</v>
      </c>
      <c r="B12597" s="3" t="s">
        <v>995</v>
      </c>
      <c r="C12597" s="3" t="s">
        <v>2</v>
      </c>
      <c r="D12597" s="3" t="s">
        <v>33</v>
      </c>
      <c r="E12597" s="3" t="s">
        <v>34</v>
      </c>
      <c r="F12597" s="3" t="s">
        <v>13</v>
      </c>
      <c r="G12597" s="3" t="s">
        <v>36</v>
      </c>
      <c r="H12597" s="3" t="s">
        <v>14</v>
      </c>
      <c r="I12597">
        <v>2034</v>
      </c>
      <c r="J12597" s="5">
        <v>181.20299999999997</v>
      </c>
    </row>
    <row r="12598" spans="1:10" x14ac:dyDescent="0.2">
      <c r="A12598" s="3" t="s">
        <v>158</v>
      </c>
      <c r="B12598" s="3" t="s">
        <v>995</v>
      </c>
      <c r="C12598" s="3" t="s">
        <v>2</v>
      </c>
      <c r="D12598" s="3" t="s">
        <v>33</v>
      </c>
      <c r="E12598" s="3" t="s">
        <v>34</v>
      </c>
      <c r="F12598" s="3" t="s">
        <v>13</v>
      </c>
      <c r="G12598" s="3" t="s">
        <v>36</v>
      </c>
      <c r="H12598" s="3" t="s">
        <v>14</v>
      </c>
      <c r="I12598">
        <v>2015</v>
      </c>
      <c r="J12598" s="5">
        <v>0</v>
      </c>
    </row>
    <row r="12599" spans="1:10" x14ac:dyDescent="0.2">
      <c r="A12599" s="3" t="s">
        <v>158</v>
      </c>
      <c r="B12599" s="3" t="s">
        <v>995</v>
      </c>
      <c r="C12599" s="3" t="s">
        <v>2</v>
      </c>
      <c r="D12599" s="3" t="s">
        <v>33</v>
      </c>
      <c r="E12599" s="3" t="s">
        <v>34</v>
      </c>
      <c r="F12599" s="3" t="s">
        <v>13</v>
      </c>
      <c r="G12599" s="3" t="s">
        <v>36</v>
      </c>
      <c r="H12599" s="3" t="s">
        <v>14</v>
      </c>
      <c r="I12599">
        <v>2016</v>
      </c>
      <c r="J12599" s="5">
        <v>0</v>
      </c>
    </row>
    <row r="12600" spans="1:10" x14ac:dyDescent="0.2">
      <c r="A12600" s="3" t="s">
        <v>158</v>
      </c>
      <c r="B12600" s="3" t="s">
        <v>995</v>
      </c>
      <c r="C12600" s="3" t="s">
        <v>2</v>
      </c>
      <c r="D12600" s="3" t="s">
        <v>33</v>
      </c>
      <c r="E12600" s="3" t="s">
        <v>34</v>
      </c>
      <c r="F12600" s="3" t="s">
        <v>13</v>
      </c>
      <c r="G12600" s="3" t="s">
        <v>36</v>
      </c>
      <c r="H12600" s="3" t="s">
        <v>14</v>
      </c>
      <c r="I12600">
        <v>2017</v>
      </c>
      <c r="J12600" s="5">
        <v>0</v>
      </c>
    </row>
    <row r="12601" spans="1:10" x14ac:dyDescent="0.2">
      <c r="A12601" s="3" t="s">
        <v>158</v>
      </c>
      <c r="B12601" s="3" t="s">
        <v>995</v>
      </c>
      <c r="C12601" s="3" t="s">
        <v>2</v>
      </c>
      <c r="D12601" s="3" t="s">
        <v>33</v>
      </c>
      <c r="E12601" s="3" t="s">
        <v>34</v>
      </c>
      <c r="F12601" s="3" t="s">
        <v>13</v>
      </c>
      <c r="G12601" s="3" t="s">
        <v>36</v>
      </c>
      <c r="H12601" s="3" t="s">
        <v>14</v>
      </c>
      <c r="I12601">
        <v>2018</v>
      </c>
      <c r="J12601" s="5">
        <v>1460.6569999999999</v>
      </c>
    </row>
    <row r="12602" spans="1:10" x14ac:dyDescent="0.2">
      <c r="A12602" s="3" t="s">
        <v>158</v>
      </c>
      <c r="B12602" s="3" t="s">
        <v>995</v>
      </c>
      <c r="C12602" s="3" t="s">
        <v>2</v>
      </c>
      <c r="D12602" s="3" t="s">
        <v>33</v>
      </c>
      <c r="E12602" s="3" t="s">
        <v>34</v>
      </c>
      <c r="F12602" s="3" t="s">
        <v>13</v>
      </c>
      <c r="G12602" s="3" t="s">
        <v>36</v>
      </c>
      <c r="H12602" s="3" t="s">
        <v>791</v>
      </c>
      <c r="I12602">
        <v>2018</v>
      </c>
      <c r="J12602" s="5">
        <v>0</v>
      </c>
    </row>
    <row r="12603" spans="1:10" x14ac:dyDescent="0.2">
      <c r="A12603" s="3" t="s">
        <v>158</v>
      </c>
      <c r="B12603" s="3" t="s">
        <v>995</v>
      </c>
      <c r="C12603" s="3" t="s">
        <v>2</v>
      </c>
      <c r="D12603" s="3" t="s">
        <v>33</v>
      </c>
      <c r="E12603" s="3" t="s">
        <v>34</v>
      </c>
      <c r="F12603" s="3" t="s">
        <v>13</v>
      </c>
      <c r="G12603" s="3" t="s">
        <v>36</v>
      </c>
      <c r="H12603" s="3" t="s">
        <v>14</v>
      </c>
      <c r="I12603">
        <v>2019</v>
      </c>
      <c r="J12603" s="5">
        <v>5455.3510000000006</v>
      </c>
    </row>
    <row r="12604" spans="1:10" x14ac:dyDescent="0.2">
      <c r="A12604" s="3" t="s">
        <v>158</v>
      </c>
      <c r="B12604" s="3" t="s">
        <v>995</v>
      </c>
      <c r="C12604" s="3" t="s">
        <v>2</v>
      </c>
      <c r="D12604" s="3" t="s">
        <v>33</v>
      </c>
      <c r="E12604" s="3" t="s">
        <v>34</v>
      </c>
      <c r="F12604" s="3" t="s">
        <v>13</v>
      </c>
      <c r="G12604" s="3" t="s">
        <v>36</v>
      </c>
      <c r="H12604" s="3" t="s">
        <v>791</v>
      </c>
      <c r="I12604">
        <v>2019</v>
      </c>
      <c r="J12604" s="5">
        <v>1746.173792</v>
      </c>
    </row>
    <row r="12605" spans="1:10" x14ac:dyDescent="0.2">
      <c r="A12605" s="3" t="s">
        <v>158</v>
      </c>
      <c r="B12605" s="3" t="s">
        <v>995</v>
      </c>
      <c r="C12605" s="3" t="s">
        <v>2</v>
      </c>
      <c r="D12605" s="3" t="s">
        <v>33</v>
      </c>
      <c r="E12605" s="3" t="s">
        <v>34</v>
      </c>
      <c r="F12605" s="3" t="s">
        <v>13</v>
      </c>
      <c r="G12605" s="3" t="s">
        <v>36</v>
      </c>
      <c r="H12605" s="3" t="s">
        <v>14</v>
      </c>
      <c r="I12605">
        <v>2020</v>
      </c>
      <c r="J12605" s="5">
        <v>5754.5510000000004</v>
      </c>
    </row>
    <row r="12606" spans="1:10" x14ac:dyDescent="0.2">
      <c r="A12606" s="3" t="s">
        <v>158</v>
      </c>
      <c r="B12606" s="3" t="s">
        <v>995</v>
      </c>
      <c r="C12606" s="3" t="s">
        <v>2</v>
      </c>
      <c r="D12606" s="3" t="s">
        <v>33</v>
      </c>
      <c r="E12606" s="3" t="s">
        <v>34</v>
      </c>
      <c r="F12606" s="3" t="s">
        <v>13</v>
      </c>
      <c r="G12606" s="3" t="s">
        <v>36</v>
      </c>
      <c r="H12606" s="3" t="s">
        <v>14</v>
      </c>
      <c r="I12606">
        <v>2021</v>
      </c>
      <c r="J12606" s="5">
        <v>2863.1570000000002</v>
      </c>
    </row>
    <row r="12607" spans="1:10" x14ac:dyDescent="0.2">
      <c r="A12607" s="3" t="s">
        <v>158</v>
      </c>
      <c r="B12607" s="3" t="s">
        <v>995</v>
      </c>
      <c r="C12607" s="3" t="s">
        <v>2</v>
      </c>
      <c r="D12607" s="3" t="s">
        <v>33</v>
      </c>
      <c r="E12607" s="3" t="s">
        <v>34</v>
      </c>
      <c r="F12607" s="3" t="s">
        <v>13</v>
      </c>
      <c r="G12607" s="3" t="s">
        <v>36</v>
      </c>
      <c r="H12607" s="3" t="s">
        <v>14</v>
      </c>
      <c r="I12607">
        <v>2022</v>
      </c>
      <c r="J12607" s="5">
        <v>1904.5949999999998</v>
      </c>
    </row>
    <row r="12608" spans="1:10" x14ac:dyDescent="0.2">
      <c r="A12608" s="3" t="s">
        <v>158</v>
      </c>
      <c r="B12608" s="3" t="s">
        <v>995</v>
      </c>
      <c r="C12608" s="3" t="s">
        <v>2</v>
      </c>
      <c r="D12608" s="3" t="s">
        <v>33</v>
      </c>
      <c r="E12608" s="3" t="s">
        <v>34</v>
      </c>
      <c r="F12608" s="3" t="s">
        <v>13</v>
      </c>
      <c r="G12608" s="3" t="s">
        <v>36</v>
      </c>
      <c r="H12608" s="3" t="s">
        <v>14</v>
      </c>
      <c r="I12608">
        <v>2023</v>
      </c>
      <c r="J12608" s="5">
        <v>166.61699999999999</v>
      </c>
    </row>
    <row r="12609" spans="1:10" x14ac:dyDescent="0.2">
      <c r="A12609" s="3" t="s">
        <v>158</v>
      </c>
      <c r="B12609" s="3" t="s">
        <v>995</v>
      </c>
      <c r="C12609" s="3" t="s">
        <v>2</v>
      </c>
      <c r="D12609" s="3" t="s">
        <v>33</v>
      </c>
      <c r="E12609" s="3" t="s">
        <v>34</v>
      </c>
      <c r="F12609" s="3" t="s">
        <v>13</v>
      </c>
      <c r="G12609" s="3" t="s">
        <v>36</v>
      </c>
      <c r="H12609" s="3" t="s">
        <v>14</v>
      </c>
      <c r="I12609">
        <v>2024</v>
      </c>
      <c r="J12609" s="5">
        <v>136.88399999999999</v>
      </c>
    </row>
    <row r="12610" spans="1:10" x14ac:dyDescent="0.2">
      <c r="A12610" s="3" t="s">
        <v>158</v>
      </c>
      <c r="B12610" s="3" t="s">
        <v>995</v>
      </c>
      <c r="C12610" s="3" t="s">
        <v>2</v>
      </c>
      <c r="D12610" s="3" t="s">
        <v>33</v>
      </c>
      <c r="E12610" s="3" t="s">
        <v>34</v>
      </c>
      <c r="F12610" s="3" t="s">
        <v>13</v>
      </c>
      <c r="G12610" s="3" t="s">
        <v>36</v>
      </c>
      <c r="H12610" s="3" t="s">
        <v>14</v>
      </c>
      <c r="I12610">
        <v>2025</v>
      </c>
      <c r="J12610" s="5">
        <v>172.78800000000001</v>
      </c>
    </row>
    <row r="12611" spans="1:10" x14ac:dyDescent="0.2">
      <c r="A12611" s="3" t="s">
        <v>158</v>
      </c>
      <c r="B12611" s="3" t="s">
        <v>995</v>
      </c>
      <c r="C12611" s="3" t="s">
        <v>2</v>
      </c>
      <c r="D12611" s="3" t="s">
        <v>33</v>
      </c>
      <c r="E12611" s="3" t="s">
        <v>34</v>
      </c>
      <c r="F12611" s="3" t="s">
        <v>13</v>
      </c>
      <c r="G12611" s="3" t="s">
        <v>36</v>
      </c>
      <c r="H12611" s="3" t="s">
        <v>14</v>
      </c>
      <c r="I12611">
        <v>2026</v>
      </c>
      <c r="J12611" s="5">
        <v>176.52799999999999</v>
      </c>
    </row>
    <row r="12612" spans="1:10" x14ac:dyDescent="0.2">
      <c r="A12612" s="3" t="s">
        <v>158</v>
      </c>
      <c r="B12612" s="3" t="s">
        <v>995</v>
      </c>
      <c r="C12612" s="3" t="s">
        <v>2</v>
      </c>
      <c r="D12612" s="3" t="s">
        <v>33</v>
      </c>
      <c r="E12612" s="3" t="s">
        <v>34</v>
      </c>
      <c r="F12612" s="3" t="s">
        <v>13</v>
      </c>
      <c r="G12612" s="3" t="s">
        <v>36</v>
      </c>
      <c r="H12612" s="3" t="s">
        <v>14</v>
      </c>
      <c r="I12612">
        <v>2027</v>
      </c>
      <c r="J12612" s="5">
        <v>274.32900000000001</v>
      </c>
    </row>
    <row r="12613" spans="1:10" x14ac:dyDescent="0.2">
      <c r="A12613" s="3" t="s">
        <v>158</v>
      </c>
      <c r="B12613" s="3" t="s">
        <v>995</v>
      </c>
      <c r="C12613" s="3" t="s">
        <v>2</v>
      </c>
      <c r="D12613" s="3" t="s">
        <v>33</v>
      </c>
      <c r="E12613" s="3" t="s">
        <v>34</v>
      </c>
      <c r="F12613" s="3" t="s">
        <v>13</v>
      </c>
      <c r="G12613" s="3" t="s">
        <v>36</v>
      </c>
      <c r="H12613" s="3" t="s">
        <v>14</v>
      </c>
      <c r="I12613">
        <v>2028</v>
      </c>
      <c r="J12613" s="5">
        <v>206.26099999999997</v>
      </c>
    </row>
    <row r="12614" spans="1:10" x14ac:dyDescent="0.2">
      <c r="A12614" s="3" t="s">
        <v>158</v>
      </c>
      <c r="B12614" s="3" t="s">
        <v>995</v>
      </c>
      <c r="C12614" s="3" t="s">
        <v>2</v>
      </c>
      <c r="D12614" s="3" t="s">
        <v>33</v>
      </c>
      <c r="E12614" s="3" t="s">
        <v>34</v>
      </c>
      <c r="F12614" s="3" t="s">
        <v>13</v>
      </c>
      <c r="G12614" s="3" t="s">
        <v>36</v>
      </c>
      <c r="H12614" s="3" t="s">
        <v>14</v>
      </c>
      <c r="I12614">
        <v>2029</v>
      </c>
      <c r="J12614" s="5">
        <v>395.31799999999998</v>
      </c>
    </row>
    <row r="12615" spans="1:10" x14ac:dyDescent="0.2">
      <c r="A12615" s="3" t="s">
        <v>158</v>
      </c>
      <c r="B12615" s="3" t="s">
        <v>995</v>
      </c>
      <c r="C12615" s="3" t="s">
        <v>2</v>
      </c>
      <c r="D12615" s="3" t="s">
        <v>33</v>
      </c>
      <c r="E12615" s="3" t="s">
        <v>34</v>
      </c>
      <c r="F12615" s="3" t="s">
        <v>13</v>
      </c>
      <c r="G12615" s="3" t="s">
        <v>36</v>
      </c>
      <c r="H12615" s="3" t="s">
        <v>14</v>
      </c>
      <c r="I12615">
        <v>2030</v>
      </c>
      <c r="J12615" s="5">
        <v>262.36099999999999</v>
      </c>
    </row>
    <row r="12616" spans="1:10" x14ac:dyDescent="0.2">
      <c r="A12616" s="3" t="s">
        <v>158</v>
      </c>
      <c r="B12616" s="3" t="s">
        <v>995</v>
      </c>
      <c r="C12616" s="3" t="s">
        <v>2</v>
      </c>
      <c r="D12616" s="3" t="s">
        <v>33</v>
      </c>
      <c r="E12616" s="3" t="s">
        <v>34</v>
      </c>
      <c r="F12616" s="3" t="s">
        <v>13</v>
      </c>
      <c r="G12616" s="3" t="s">
        <v>36</v>
      </c>
      <c r="H12616" s="3" t="s">
        <v>14</v>
      </c>
      <c r="I12616">
        <v>2031</v>
      </c>
      <c r="J12616" s="5">
        <v>896.29099999999994</v>
      </c>
    </row>
    <row r="12617" spans="1:10" x14ac:dyDescent="0.2">
      <c r="A12617" s="3" t="s">
        <v>158</v>
      </c>
      <c r="B12617" s="3" t="s">
        <v>995</v>
      </c>
      <c r="C12617" s="3" t="s">
        <v>2</v>
      </c>
      <c r="D12617" s="3" t="s">
        <v>33</v>
      </c>
      <c r="E12617" s="3" t="s">
        <v>34</v>
      </c>
      <c r="F12617" s="3" t="s">
        <v>13</v>
      </c>
      <c r="G12617" s="3" t="s">
        <v>36</v>
      </c>
      <c r="H12617" s="3" t="s">
        <v>14</v>
      </c>
      <c r="I12617">
        <v>2032</v>
      </c>
      <c r="J12617" s="5">
        <v>139.50199999999998</v>
      </c>
    </row>
    <row r="12618" spans="1:10" x14ac:dyDescent="0.2">
      <c r="A12618" s="3" t="s">
        <v>158</v>
      </c>
      <c r="B12618" s="3" t="s">
        <v>995</v>
      </c>
      <c r="C12618" s="3" t="s">
        <v>2</v>
      </c>
      <c r="D12618" s="3" t="s">
        <v>33</v>
      </c>
      <c r="E12618" s="3" t="s">
        <v>34</v>
      </c>
      <c r="F12618" s="3" t="s">
        <v>13</v>
      </c>
      <c r="G12618" s="3" t="s">
        <v>36</v>
      </c>
      <c r="H12618" s="3" t="s">
        <v>14</v>
      </c>
      <c r="I12618">
        <v>2033</v>
      </c>
      <c r="J12618" s="5">
        <v>166.61699999999999</v>
      </c>
    </row>
    <row r="12619" spans="1:10" x14ac:dyDescent="0.2">
      <c r="A12619" s="3" t="s">
        <v>158</v>
      </c>
      <c r="B12619" s="3" t="s">
        <v>995</v>
      </c>
      <c r="C12619" s="3" t="s">
        <v>2</v>
      </c>
      <c r="D12619" s="3" t="s">
        <v>33</v>
      </c>
      <c r="E12619" s="3" t="s">
        <v>34</v>
      </c>
      <c r="F12619" s="3" t="s">
        <v>13</v>
      </c>
      <c r="G12619" s="3" t="s">
        <v>36</v>
      </c>
      <c r="H12619" s="3" t="s">
        <v>14</v>
      </c>
      <c r="I12619">
        <v>2034</v>
      </c>
      <c r="J12619" s="5">
        <v>136.88399999999999</v>
      </c>
    </row>
    <row r="12620" spans="1:10" x14ac:dyDescent="0.2">
      <c r="A12620" s="3" t="s">
        <v>267</v>
      </c>
      <c r="B12620" s="3" t="s">
        <v>268</v>
      </c>
      <c r="C12620" s="3" t="s">
        <v>2</v>
      </c>
      <c r="D12620" s="3" t="s">
        <v>266</v>
      </c>
      <c r="E12620" s="3" t="s">
        <v>34</v>
      </c>
      <c r="F12620" s="3" t="s">
        <v>13</v>
      </c>
      <c r="G12620" s="3" t="s">
        <v>36</v>
      </c>
      <c r="H12620" s="3" t="s">
        <v>14</v>
      </c>
      <c r="I12620">
        <v>2019</v>
      </c>
      <c r="J12620" s="5">
        <v>5.74</v>
      </c>
    </row>
    <row r="12621" spans="1:10" x14ac:dyDescent="0.2">
      <c r="A12621" s="3" t="s">
        <v>267</v>
      </c>
      <c r="B12621" s="3" t="s">
        <v>268</v>
      </c>
      <c r="C12621" s="3" t="s">
        <v>2</v>
      </c>
      <c r="D12621" s="3" t="s">
        <v>266</v>
      </c>
      <c r="E12621" s="3" t="s">
        <v>34</v>
      </c>
      <c r="F12621" s="3" t="s">
        <v>13</v>
      </c>
      <c r="G12621" s="3" t="s">
        <v>36</v>
      </c>
      <c r="H12621" s="3" t="s">
        <v>14</v>
      </c>
      <c r="I12621">
        <v>2020</v>
      </c>
      <c r="J12621" s="5">
        <v>82.41</v>
      </c>
    </row>
    <row r="12622" spans="1:10" x14ac:dyDescent="0.2">
      <c r="A12622" s="3" t="s">
        <v>267</v>
      </c>
      <c r="B12622" s="3" t="s">
        <v>268</v>
      </c>
      <c r="C12622" s="3" t="s">
        <v>2</v>
      </c>
      <c r="D12622" s="3" t="s">
        <v>266</v>
      </c>
      <c r="E12622" s="3" t="s">
        <v>34</v>
      </c>
      <c r="F12622" s="3" t="s">
        <v>13</v>
      </c>
      <c r="G12622" s="3" t="s">
        <v>36</v>
      </c>
      <c r="H12622" s="3" t="s">
        <v>14</v>
      </c>
      <c r="I12622">
        <v>2021</v>
      </c>
      <c r="J12622" s="5">
        <v>86.100000000000009</v>
      </c>
    </row>
    <row r="12623" spans="1:10" x14ac:dyDescent="0.2">
      <c r="A12623" s="3" t="s">
        <v>267</v>
      </c>
      <c r="B12623" s="3" t="s">
        <v>268</v>
      </c>
      <c r="C12623" s="3" t="s">
        <v>2</v>
      </c>
      <c r="D12623" s="3" t="s">
        <v>266</v>
      </c>
      <c r="E12623" s="3" t="s">
        <v>34</v>
      </c>
      <c r="F12623" s="3" t="s">
        <v>13</v>
      </c>
      <c r="G12623" s="3" t="s">
        <v>36</v>
      </c>
      <c r="H12623" s="3" t="s">
        <v>14</v>
      </c>
      <c r="I12623">
        <v>2022</v>
      </c>
      <c r="J12623" s="5">
        <v>63.96</v>
      </c>
    </row>
    <row r="12624" spans="1:10" x14ac:dyDescent="0.2">
      <c r="A12624" s="3" t="s">
        <v>267</v>
      </c>
      <c r="B12624" s="3" t="s">
        <v>268</v>
      </c>
      <c r="C12624" s="3" t="s">
        <v>2</v>
      </c>
      <c r="D12624" s="3" t="s">
        <v>266</v>
      </c>
      <c r="E12624" s="3" t="s">
        <v>34</v>
      </c>
      <c r="F12624" s="3" t="s">
        <v>13</v>
      </c>
      <c r="G12624" s="3" t="s">
        <v>36</v>
      </c>
      <c r="H12624" s="3" t="s">
        <v>14</v>
      </c>
      <c r="I12624">
        <v>2023</v>
      </c>
      <c r="J12624" s="5">
        <v>40.795000000000002</v>
      </c>
    </row>
    <row r="12625" spans="1:10" x14ac:dyDescent="0.2">
      <c r="A12625" s="3" t="s">
        <v>267</v>
      </c>
      <c r="B12625" s="3" t="s">
        <v>268</v>
      </c>
      <c r="C12625" s="3" t="s">
        <v>2</v>
      </c>
      <c r="D12625" s="3" t="s">
        <v>266</v>
      </c>
      <c r="E12625" s="3" t="s">
        <v>34</v>
      </c>
      <c r="F12625" s="3" t="s">
        <v>13</v>
      </c>
      <c r="G12625" s="3" t="s">
        <v>36</v>
      </c>
      <c r="H12625" s="3" t="s">
        <v>14</v>
      </c>
      <c r="I12625">
        <v>2024</v>
      </c>
      <c r="J12625" s="5">
        <v>36.08</v>
      </c>
    </row>
    <row r="12626" spans="1:10" x14ac:dyDescent="0.2">
      <c r="A12626" s="3" t="s">
        <v>267</v>
      </c>
      <c r="B12626" s="3" t="s">
        <v>268</v>
      </c>
      <c r="C12626" s="3" t="s">
        <v>2</v>
      </c>
      <c r="D12626" s="3" t="s">
        <v>266</v>
      </c>
      <c r="E12626" s="3" t="s">
        <v>34</v>
      </c>
      <c r="F12626" s="3" t="s">
        <v>13</v>
      </c>
      <c r="G12626" s="3" t="s">
        <v>36</v>
      </c>
      <c r="H12626" s="3" t="s">
        <v>14</v>
      </c>
      <c r="I12626">
        <v>2025</v>
      </c>
      <c r="J12626" s="5">
        <v>33.005000000000003</v>
      </c>
    </row>
    <row r="12627" spans="1:10" x14ac:dyDescent="0.2">
      <c r="A12627" s="3" t="s">
        <v>267</v>
      </c>
      <c r="B12627" s="3" t="s">
        <v>268</v>
      </c>
      <c r="C12627" s="3" t="s">
        <v>2</v>
      </c>
      <c r="D12627" s="3" t="s">
        <v>266</v>
      </c>
      <c r="E12627" s="3" t="s">
        <v>34</v>
      </c>
      <c r="F12627" s="3" t="s">
        <v>13</v>
      </c>
      <c r="G12627" s="3" t="s">
        <v>36</v>
      </c>
      <c r="H12627" s="3" t="s">
        <v>14</v>
      </c>
      <c r="I12627">
        <v>2026</v>
      </c>
      <c r="J12627" s="5">
        <v>41.614999999999995</v>
      </c>
    </row>
    <row r="12628" spans="1:10" x14ac:dyDescent="0.2">
      <c r="A12628" s="3" t="s">
        <v>267</v>
      </c>
      <c r="B12628" s="3" t="s">
        <v>268</v>
      </c>
      <c r="C12628" s="3" t="s">
        <v>2</v>
      </c>
      <c r="D12628" s="3" t="s">
        <v>266</v>
      </c>
      <c r="E12628" s="3" t="s">
        <v>34</v>
      </c>
      <c r="F12628" s="3" t="s">
        <v>13</v>
      </c>
      <c r="G12628" s="3" t="s">
        <v>36</v>
      </c>
      <c r="H12628" s="3" t="s">
        <v>14</v>
      </c>
      <c r="I12628">
        <v>2027</v>
      </c>
      <c r="J12628" s="5">
        <v>108.64999999999999</v>
      </c>
    </row>
    <row r="12629" spans="1:10" x14ac:dyDescent="0.2">
      <c r="A12629" s="3" t="s">
        <v>267</v>
      </c>
      <c r="B12629" s="3" t="s">
        <v>268</v>
      </c>
      <c r="C12629" s="3" t="s">
        <v>2</v>
      </c>
      <c r="D12629" s="3" t="s">
        <v>266</v>
      </c>
      <c r="E12629" s="3" t="s">
        <v>34</v>
      </c>
      <c r="F12629" s="3" t="s">
        <v>13</v>
      </c>
      <c r="G12629" s="3" t="s">
        <v>36</v>
      </c>
      <c r="H12629" s="3" t="s">
        <v>14</v>
      </c>
      <c r="I12629">
        <v>2028</v>
      </c>
      <c r="J12629" s="5">
        <v>103.11500000000001</v>
      </c>
    </row>
    <row r="12630" spans="1:10" x14ac:dyDescent="0.2">
      <c r="A12630" s="3" t="s">
        <v>267</v>
      </c>
      <c r="B12630" s="3" t="s">
        <v>268</v>
      </c>
      <c r="C12630" s="3" t="s">
        <v>2</v>
      </c>
      <c r="D12630" s="3" t="s">
        <v>266</v>
      </c>
      <c r="E12630" s="3" t="s">
        <v>34</v>
      </c>
      <c r="F12630" s="3" t="s">
        <v>13</v>
      </c>
      <c r="G12630" s="3" t="s">
        <v>36</v>
      </c>
      <c r="H12630" s="3" t="s">
        <v>14</v>
      </c>
      <c r="I12630">
        <v>2029</v>
      </c>
      <c r="J12630" s="5">
        <v>96.759999999999991</v>
      </c>
    </row>
    <row r="12631" spans="1:10" x14ac:dyDescent="0.2">
      <c r="A12631" s="3" t="s">
        <v>267</v>
      </c>
      <c r="B12631" s="3" t="s">
        <v>268</v>
      </c>
      <c r="C12631" s="3" t="s">
        <v>2</v>
      </c>
      <c r="D12631" s="3" t="s">
        <v>266</v>
      </c>
      <c r="E12631" s="3" t="s">
        <v>34</v>
      </c>
      <c r="F12631" s="3" t="s">
        <v>13</v>
      </c>
      <c r="G12631" s="3" t="s">
        <v>36</v>
      </c>
      <c r="H12631" s="3" t="s">
        <v>14</v>
      </c>
      <c r="I12631">
        <v>2030</v>
      </c>
      <c r="J12631" s="5">
        <v>84.25500000000001</v>
      </c>
    </row>
    <row r="12632" spans="1:10" x14ac:dyDescent="0.2">
      <c r="A12632" s="3" t="s">
        <v>267</v>
      </c>
      <c r="B12632" s="3" t="s">
        <v>268</v>
      </c>
      <c r="C12632" s="3" t="s">
        <v>2</v>
      </c>
      <c r="D12632" s="3" t="s">
        <v>266</v>
      </c>
      <c r="E12632" s="3" t="s">
        <v>34</v>
      </c>
      <c r="F12632" s="3" t="s">
        <v>13</v>
      </c>
      <c r="G12632" s="3" t="s">
        <v>36</v>
      </c>
      <c r="H12632" s="3" t="s">
        <v>14</v>
      </c>
      <c r="I12632">
        <v>2031</v>
      </c>
      <c r="J12632" s="5">
        <v>61.910000000000004</v>
      </c>
    </row>
    <row r="12633" spans="1:10" x14ac:dyDescent="0.2">
      <c r="A12633" s="3" t="s">
        <v>267</v>
      </c>
      <c r="B12633" s="3" t="s">
        <v>268</v>
      </c>
      <c r="C12633" s="3" t="s">
        <v>2</v>
      </c>
      <c r="D12633" s="3" t="s">
        <v>266</v>
      </c>
      <c r="E12633" s="3" t="s">
        <v>34</v>
      </c>
      <c r="F12633" s="3" t="s">
        <v>13</v>
      </c>
      <c r="G12633" s="3" t="s">
        <v>36</v>
      </c>
      <c r="H12633" s="3" t="s">
        <v>14</v>
      </c>
      <c r="I12633">
        <v>2032</v>
      </c>
      <c r="J12633" s="5">
        <v>47.15</v>
      </c>
    </row>
    <row r="12634" spans="1:10" x14ac:dyDescent="0.2">
      <c r="A12634" s="3" t="s">
        <v>267</v>
      </c>
      <c r="B12634" s="3" t="s">
        <v>268</v>
      </c>
      <c r="C12634" s="3" t="s">
        <v>2</v>
      </c>
      <c r="D12634" s="3" t="s">
        <v>266</v>
      </c>
      <c r="E12634" s="3" t="s">
        <v>34</v>
      </c>
      <c r="F12634" s="3" t="s">
        <v>13</v>
      </c>
      <c r="G12634" s="3" t="s">
        <v>36</v>
      </c>
      <c r="H12634" s="3" t="s">
        <v>14</v>
      </c>
      <c r="I12634">
        <v>2033</v>
      </c>
      <c r="J12634" s="5">
        <v>37.105000000000004</v>
      </c>
    </row>
    <row r="12635" spans="1:10" x14ac:dyDescent="0.2">
      <c r="A12635" s="3" t="s">
        <v>267</v>
      </c>
      <c r="B12635" s="3" t="s">
        <v>268</v>
      </c>
      <c r="C12635" s="3" t="s">
        <v>2</v>
      </c>
      <c r="D12635" s="3" t="s">
        <v>266</v>
      </c>
      <c r="E12635" s="3" t="s">
        <v>34</v>
      </c>
      <c r="F12635" s="3" t="s">
        <v>13</v>
      </c>
      <c r="G12635" s="3" t="s">
        <v>36</v>
      </c>
      <c r="H12635" s="3" t="s">
        <v>14</v>
      </c>
      <c r="I12635">
        <v>2034</v>
      </c>
      <c r="J12635" s="5">
        <v>30.134999999999998</v>
      </c>
    </row>
    <row r="12636" spans="1:10" x14ac:dyDescent="0.2">
      <c r="A12636" s="3" t="s">
        <v>267</v>
      </c>
      <c r="B12636" s="3" t="s">
        <v>268</v>
      </c>
      <c r="C12636" s="3" t="s">
        <v>2</v>
      </c>
      <c r="D12636" s="3" t="s">
        <v>266</v>
      </c>
      <c r="E12636" s="3" t="s">
        <v>34</v>
      </c>
      <c r="F12636" s="3" t="s">
        <v>13</v>
      </c>
      <c r="G12636" s="3" t="s">
        <v>36</v>
      </c>
      <c r="H12636" s="3" t="s">
        <v>14</v>
      </c>
      <c r="I12636">
        <v>2015</v>
      </c>
      <c r="J12636" s="5">
        <v>0</v>
      </c>
    </row>
    <row r="12637" spans="1:10" x14ac:dyDescent="0.2">
      <c r="A12637" s="3" t="s">
        <v>267</v>
      </c>
      <c r="B12637" s="3" t="s">
        <v>268</v>
      </c>
      <c r="C12637" s="3" t="s">
        <v>2</v>
      </c>
      <c r="D12637" s="3" t="s">
        <v>266</v>
      </c>
      <c r="E12637" s="3" t="s">
        <v>34</v>
      </c>
      <c r="F12637" s="3" t="s">
        <v>13</v>
      </c>
      <c r="G12637" s="3" t="s">
        <v>36</v>
      </c>
      <c r="H12637" s="3" t="s">
        <v>14</v>
      </c>
      <c r="I12637">
        <v>2016</v>
      </c>
      <c r="J12637" s="5">
        <v>0</v>
      </c>
    </row>
    <row r="12638" spans="1:10" x14ac:dyDescent="0.2">
      <c r="A12638" s="3" t="s">
        <v>267</v>
      </c>
      <c r="B12638" s="3" t="s">
        <v>268</v>
      </c>
      <c r="C12638" s="3" t="s">
        <v>2</v>
      </c>
      <c r="D12638" s="3" t="s">
        <v>266</v>
      </c>
      <c r="E12638" s="3" t="s">
        <v>34</v>
      </c>
      <c r="F12638" s="3" t="s">
        <v>13</v>
      </c>
      <c r="G12638" s="3" t="s">
        <v>36</v>
      </c>
      <c r="H12638" s="3" t="s">
        <v>14</v>
      </c>
      <c r="I12638">
        <v>2017</v>
      </c>
      <c r="J12638" s="5">
        <v>0</v>
      </c>
    </row>
    <row r="12639" spans="1:10" x14ac:dyDescent="0.2">
      <c r="A12639" s="3" t="s">
        <v>267</v>
      </c>
      <c r="B12639" s="3" t="s">
        <v>268</v>
      </c>
      <c r="C12639" s="3" t="s">
        <v>2</v>
      </c>
      <c r="D12639" s="3" t="s">
        <v>266</v>
      </c>
      <c r="E12639" s="3" t="s">
        <v>34</v>
      </c>
      <c r="F12639" s="3" t="s">
        <v>13</v>
      </c>
      <c r="G12639" s="3" t="s">
        <v>36</v>
      </c>
      <c r="H12639" s="3" t="s">
        <v>14</v>
      </c>
      <c r="I12639">
        <v>2018</v>
      </c>
      <c r="J12639" s="5">
        <v>0</v>
      </c>
    </row>
    <row r="12640" spans="1:10" x14ac:dyDescent="0.2">
      <c r="A12640" s="3" t="s">
        <v>267</v>
      </c>
      <c r="B12640" s="3" t="s">
        <v>268</v>
      </c>
      <c r="C12640" s="3" t="s">
        <v>2</v>
      </c>
      <c r="D12640" s="3" t="s">
        <v>266</v>
      </c>
      <c r="E12640" s="3" t="s">
        <v>34</v>
      </c>
      <c r="F12640" s="3" t="s">
        <v>13</v>
      </c>
      <c r="G12640" s="3" t="s">
        <v>36</v>
      </c>
      <c r="H12640" s="3" t="s">
        <v>14</v>
      </c>
      <c r="I12640">
        <v>2019</v>
      </c>
      <c r="J12640" s="5">
        <v>2737.5699999999997</v>
      </c>
    </row>
    <row r="12641" spans="1:10" x14ac:dyDescent="0.2">
      <c r="A12641" s="3" t="s">
        <v>267</v>
      </c>
      <c r="B12641" s="3" t="s">
        <v>268</v>
      </c>
      <c r="C12641" s="3" t="s">
        <v>2</v>
      </c>
      <c r="D12641" s="3" t="s">
        <v>266</v>
      </c>
      <c r="E12641" s="3" t="s">
        <v>34</v>
      </c>
      <c r="F12641" s="3" t="s">
        <v>13</v>
      </c>
      <c r="G12641" s="3" t="s">
        <v>36</v>
      </c>
      <c r="H12641" s="3" t="s">
        <v>791</v>
      </c>
      <c r="I12641">
        <v>2019</v>
      </c>
      <c r="J12641" s="5">
        <v>111.622732</v>
      </c>
    </row>
    <row r="12642" spans="1:10" x14ac:dyDescent="0.2">
      <c r="A12642" s="3" t="s">
        <v>267</v>
      </c>
      <c r="B12642" s="3" t="s">
        <v>268</v>
      </c>
      <c r="C12642" s="3" t="s">
        <v>2</v>
      </c>
      <c r="D12642" s="3" t="s">
        <v>266</v>
      </c>
      <c r="E12642" s="3" t="s">
        <v>34</v>
      </c>
      <c r="F12642" s="3" t="s">
        <v>13</v>
      </c>
      <c r="G12642" s="3" t="s">
        <v>36</v>
      </c>
      <c r="H12642" s="3" t="s">
        <v>14</v>
      </c>
      <c r="I12642">
        <v>2020</v>
      </c>
      <c r="J12642" s="5">
        <v>478.67500000000001</v>
      </c>
    </row>
    <row r="12643" spans="1:10" x14ac:dyDescent="0.2">
      <c r="A12643" s="3" t="s">
        <v>267</v>
      </c>
      <c r="B12643" s="3" t="s">
        <v>268</v>
      </c>
      <c r="C12643" s="3" t="s">
        <v>2</v>
      </c>
      <c r="D12643" s="3" t="s">
        <v>266</v>
      </c>
      <c r="E12643" s="3" t="s">
        <v>34</v>
      </c>
      <c r="F12643" s="3" t="s">
        <v>13</v>
      </c>
      <c r="G12643" s="3" t="s">
        <v>36</v>
      </c>
      <c r="H12643" s="3" t="s">
        <v>14</v>
      </c>
      <c r="I12643">
        <v>2021</v>
      </c>
      <c r="J12643" s="5">
        <v>75.850000000000009</v>
      </c>
    </row>
    <row r="12644" spans="1:10" x14ac:dyDescent="0.2">
      <c r="A12644" s="3" t="s">
        <v>267</v>
      </c>
      <c r="B12644" s="3" t="s">
        <v>268</v>
      </c>
      <c r="C12644" s="3" t="s">
        <v>2</v>
      </c>
      <c r="D12644" s="3" t="s">
        <v>266</v>
      </c>
      <c r="E12644" s="3" t="s">
        <v>34</v>
      </c>
      <c r="F12644" s="3" t="s">
        <v>13</v>
      </c>
      <c r="G12644" s="3" t="s">
        <v>36</v>
      </c>
      <c r="H12644" s="3" t="s">
        <v>14</v>
      </c>
      <c r="I12644">
        <v>2022</v>
      </c>
      <c r="J12644" s="5">
        <v>54.734999999999999</v>
      </c>
    </row>
    <row r="12645" spans="1:10" x14ac:dyDescent="0.2">
      <c r="A12645" s="3" t="s">
        <v>267</v>
      </c>
      <c r="B12645" s="3" t="s">
        <v>268</v>
      </c>
      <c r="C12645" s="3" t="s">
        <v>2</v>
      </c>
      <c r="D12645" s="3" t="s">
        <v>266</v>
      </c>
      <c r="E12645" s="3" t="s">
        <v>34</v>
      </c>
      <c r="F12645" s="3" t="s">
        <v>13</v>
      </c>
      <c r="G12645" s="3" t="s">
        <v>36</v>
      </c>
      <c r="H12645" s="3" t="s">
        <v>14</v>
      </c>
      <c r="I12645">
        <v>2023</v>
      </c>
      <c r="J12645" s="5">
        <v>37.72</v>
      </c>
    </row>
    <row r="12646" spans="1:10" x14ac:dyDescent="0.2">
      <c r="A12646" s="3" t="s">
        <v>267</v>
      </c>
      <c r="B12646" s="3" t="s">
        <v>268</v>
      </c>
      <c r="C12646" s="3" t="s">
        <v>2</v>
      </c>
      <c r="D12646" s="3" t="s">
        <v>266</v>
      </c>
      <c r="E12646" s="3" t="s">
        <v>34</v>
      </c>
      <c r="F12646" s="3" t="s">
        <v>13</v>
      </c>
      <c r="G12646" s="3" t="s">
        <v>36</v>
      </c>
      <c r="H12646" s="3" t="s">
        <v>14</v>
      </c>
      <c r="I12646">
        <v>2024</v>
      </c>
      <c r="J12646" s="5">
        <v>33.619999999999997</v>
      </c>
    </row>
    <row r="12647" spans="1:10" x14ac:dyDescent="0.2">
      <c r="A12647" s="3" t="s">
        <v>267</v>
      </c>
      <c r="B12647" s="3" t="s">
        <v>268</v>
      </c>
      <c r="C12647" s="3" t="s">
        <v>2</v>
      </c>
      <c r="D12647" s="3" t="s">
        <v>266</v>
      </c>
      <c r="E12647" s="3" t="s">
        <v>34</v>
      </c>
      <c r="F12647" s="3" t="s">
        <v>13</v>
      </c>
      <c r="G12647" s="3" t="s">
        <v>36</v>
      </c>
      <c r="H12647" s="3" t="s">
        <v>14</v>
      </c>
      <c r="I12647">
        <v>2025</v>
      </c>
      <c r="J12647" s="5">
        <v>96.965000000000003</v>
      </c>
    </row>
    <row r="12648" spans="1:10" x14ac:dyDescent="0.2">
      <c r="A12648" s="3" t="s">
        <v>267</v>
      </c>
      <c r="B12648" s="3" t="s">
        <v>268</v>
      </c>
      <c r="C12648" s="3" t="s">
        <v>2</v>
      </c>
      <c r="D12648" s="3" t="s">
        <v>266</v>
      </c>
      <c r="E12648" s="3" t="s">
        <v>34</v>
      </c>
      <c r="F12648" s="3" t="s">
        <v>13</v>
      </c>
      <c r="G12648" s="3" t="s">
        <v>36</v>
      </c>
      <c r="H12648" s="3" t="s">
        <v>14</v>
      </c>
      <c r="I12648">
        <v>2026</v>
      </c>
      <c r="J12648" s="5">
        <v>311.19</v>
      </c>
    </row>
    <row r="12649" spans="1:10" x14ac:dyDescent="0.2">
      <c r="A12649" s="3" t="s">
        <v>267</v>
      </c>
      <c r="B12649" s="3" t="s">
        <v>268</v>
      </c>
      <c r="C12649" s="3" t="s">
        <v>2</v>
      </c>
      <c r="D12649" s="3" t="s">
        <v>266</v>
      </c>
      <c r="E12649" s="3" t="s">
        <v>34</v>
      </c>
      <c r="F12649" s="3" t="s">
        <v>13</v>
      </c>
      <c r="G12649" s="3" t="s">
        <v>36</v>
      </c>
      <c r="H12649" s="3" t="s">
        <v>14</v>
      </c>
      <c r="I12649">
        <v>2027</v>
      </c>
      <c r="J12649" s="5">
        <v>33.619999999999997</v>
      </c>
    </row>
    <row r="12650" spans="1:10" x14ac:dyDescent="0.2">
      <c r="A12650" s="3" t="s">
        <v>267</v>
      </c>
      <c r="B12650" s="3" t="s">
        <v>268</v>
      </c>
      <c r="C12650" s="3" t="s">
        <v>2</v>
      </c>
      <c r="D12650" s="3" t="s">
        <v>266</v>
      </c>
      <c r="E12650" s="3" t="s">
        <v>34</v>
      </c>
      <c r="F12650" s="3" t="s">
        <v>13</v>
      </c>
      <c r="G12650" s="3" t="s">
        <v>36</v>
      </c>
      <c r="H12650" s="3" t="s">
        <v>14</v>
      </c>
      <c r="I12650">
        <v>2028</v>
      </c>
      <c r="J12650" s="5">
        <v>101.065</v>
      </c>
    </row>
    <row r="12651" spans="1:10" x14ac:dyDescent="0.2">
      <c r="A12651" s="3" t="s">
        <v>267</v>
      </c>
      <c r="B12651" s="3" t="s">
        <v>268</v>
      </c>
      <c r="C12651" s="3" t="s">
        <v>2</v>
      </c>
      <c r="D12651" s="3" t="s">
        <v>266</v>
      </c>
      <c r="E12651" s="3" t="s">
        <v>34</v>
      </c>
      <c r="F12651" s="3" t="s">
        <v>13</v>
      </c>
      <c r="G12651" s="3" t="s">
        <v>36</v>
      </c>
      <c r="H12651" s="3" t="s">
        <v>14</v>
      </c>
      <c r="I12651">
        <v>2029</v>
      </c>
      <c r="J12651" s="5">
        <v>33.619999999999997</v>
      </c>
    </row>
    <row r="12652" spans="1:10" x14ac:dyDescent="0.2">
      <c r="A12652" s="3" t="s">
        <v>267</v>
      </c>
      <c r="B12652" s="3" t="s">
        <v>268</v>
      </c>
      <c r="C12652" s="3" t="s">
        <v>2</v>
      </c>
      <c r="D12652" s="3" t="s">
        <v>266</v>
      </c>
      <c r="E12652" s="3" t="s">
        <v>34</v>
      </c>
      <c r="F12652" s="3" t="s">
        <v>13</v>
      </c>
      <c r="G12652" s="3" t="s">
        <v>36</v>
      </c>
      <c r="H12652" s="3" t="s">
        <v>14</v>
      </c>
      <c r="I12652">
        <v>2030</v>
      </c>
      <c r="J12652" s="5">
        <v>33.619999999999997</v>
      </c>
    </row>
    <row r="12653" spans="1:10" x14ac:dyDescent="0.2">
      <c r="A12653" s="3" t="s">
        <v>267</v>
      </c>
      <c r="B12653" s="3" t="s">
        <v>268</v>
      </c>
      <c r="C12653" s="3" t="s">
        <v>2</v>
      </c>
      <c r="D12653" s="3" t="s">
        <v>266</v>
      </c>
      <c r="E12653" s="3" t="s">
        <v>34</v>
      </c>
      <c r="F12653" s="3" t="s">
        <v>13</v>
      </c>
      <c r="G12653" s="3" t="s">
        <v>36</v>
      </c>
      <c r="H12653" s="3" t="s">
        <v>14</v>
      </c>
      <c r="I12653">
        <v>2031</v>
      </c>
      <c r="J12653" s="5">
        <v>78.72</v>
      </c>
    </row>
    <row r="12654" spans="1:10" x14ac:dyDescent="0.2">
      <c r="A12654" s="3" t="s">
        <v>267</v>
      </c>
      <c r="B12654" s="3" t="s">
        <v>268</v>
      </c>
      <c r="C12654" s="3" t="s">
        <v>2</v>
      </c>
      <c r="D12654" s="3" t="s">
        <v>266</v>
      </c>
      <c r="E12654" s="3" t="s">
        <v>34</v>
      </c>
      <c r="F12654" s="3" t="s">
        <v>13</v>
      </c>
      <c r="G12654" s="3" t="s">
        <v>36</v>
      </c>
      <c r="H12654" s="3" t="s">
        <v>14</v>
      </c>
      <c r="I12654">
        <v>2032</v>
      </c>
      <c r="J12654" s="5">
        <v>33.619999999999997</v>
      </c>
    </row>
    <row r="12655" spans="1:10" x14ac:dyDescent="0.2">
      <c r="A12655" s="3" t="s">
        <v>267</v>
      </c>
      <c r="B12655" s="3" t="s">
        <v>268</v>
      </c>
      <c r="C12655" s="3" t="s">
        <v>2</v>
      </c>
      <c r="D12655" s="3" t="s">
        <v>266</v>
      </c>
      <c r="E12655" s="3" t="s">
        <v>34</v>
      </c>
      <c r="F12655" s="3" t="s">
        <v>13</v>
      </c>
      <c r="G12655" s="3" t="s">
        <v>36</v>
      </c>
      <c r="H12655" s="3" t="s">
        <v>14</v>
      </c>
      <c r="I12655">
        <v>2033</v>
      </c>
      <c r="J12655" s="5">
        <v>101.065</v>
      </c>
    </row>
    <row r="12656" spans="1:10" x14ac:dyDescent="0.2">
      <c r="A12656" s="3" t="s">
        <v>267</v>
      </c>
      <c r="B12656" s="3" t="s">
        <v>268</v>
      </c>
      <c r="C12656" s="3" t="s">
        <v>2</v>
      </c>
      <c r="D12656" s="3" t="s">
        <v>266</v>
      </c>
      <c r="E12656" s="3" t="s">
        <v>34</v>
      </c>
      <c r="F12656" s="3" t="s">
        <v>13</v>
      </c>
      <c r="G12656" s="3" t="s">
        <v>36</v>
      </c>
      <c r="H12656" s="3" t="s">
        <v>14</v>
      </c>
      <c r="I12656">
        <v>2034</v>
      </c>
      <c r="J12656" s="5">
        <v>33.619999999999997</v>
      </c>
    </row>
    <row r="12657" spans="1:10" x14ac:dyDescent="0.2">
      <c r="A12657" s="3" t="s">
        <v>97</v>
      </c>
      <c r="B12657" s="3" t="s">
        <v>1009</v>
      </c>
      <c r="C12657" s="3" t="s">
        <v>2</v>
      </c>
      <c r="D12657" s="3" t="s">
        <v>33</v>
      </c>
      <c r="E12657" s="3" t="s">
        <v>34</v>
      </c>
      <c r="F12657" s="3" t="s">
        <v>13</v>
      </c>
      <c r="G12657" s="3" t="s">
        <v>36</v>
      </c>
      <c r="H12657" s="3" t="s">
        <v>14</v>
      </c>
      <c r="I12657">
        <v>2019</v>
      </c>
      <c r="J12657" s="5">
        <v>8.6850154370000006</v>
      </c>
    </row>
    <row r="12658" spans="1:10" x14ac:dyDescent="0.2">
      <c r="A12658" s="3" t="s">
        <v>97</v>
      </c>
      <c r="B12658" s="3" t="s">
        <v>1009</v>
      </c>
      <c r="C12658" s="3" t="s">
        <v>2</v>
      </c>
      <c r="D12658" s="3" t="s">
        <v>33</v>
      </c>
      <c r="E12658" s="3" t="s">
        <v>34</v>
      </c>
      <c r="F12658" s="3" t="s">
        <v>13</v>
      </c>
      <c r="G12658" s="3" t="s">
        <v>36</v>
      </c>
      <c r="H12658" s="3" t="s">
        <v>791</v>
      </c>
      <c r="I12658">
        <v>2019</v>
      </c>
      <c r="J12658" s="5">
        <v>2.6673903299999999</v>
      </c>
    </row>
    <row r="12659" spans="1:10" x14ac:dyDescent="0.2">
      <c r="A12659" s="3" t="s">
        <v>97</v>
      </c>
      <c r="B12659" s="3" t="s">
        <v>1009</v>
      </c>
      <c r="C12659" s="3" t="s">
        <v>2</v>
      </c>
      <c r="D12659" s="3" t="s">
        <v>33</v>
      </c>
      <c r="E12659" s="3" t="s">
        <v>34</v>
      </c>
      <c r="F12659" s="3" t="s">
        <v>13</v>
      </c>
      <c r="G12659" s="3" t="s">
        <v>36</v>
      </c>
      <c r="H12659" s="3" t="s">
        <v>14</v>
      </c>
      <c r="I12659">
        <v>2020</v>
      </c>
      <c r="J12659" s="5">
        <v>315.48190477299994</v>
      </c>
    </row>
    <row r="12660" spans="1:10" x14ac:dyDescent="0.2">
      <c r="A12660" s="3" t="s">
        <v>97</v>
      </c>
      <c r="B12660" s="3" t="s">
        <v>1009</v>
      </c>
      <c r="C12660" s="3" t="s">
        <v>2</v>
      </c>
      <c r="D12660" s="3" t="s">
        <v>33</v>
      </c>
      <c r="E12660" s="3" t="s">
        <v>34</v>
      </c>
      <c r="F12660" s="3" t="s">
        <v>13</v>
      </c>
      <c r="G12660" s="3" t="s">
        <v>36</v>
      </c>
      <c r="H12660" s="3" t="s">
        <v>14</v>
      </c>
      <c r="I12660">
        <v>2021</v>
      </c>
      <c r="J12660" s="5">
        <v>625.0301974920003</v>
      </c>
    </row>
    <row r="12661" spans="1:10" x14ac:dyDescent="0.2">
      <c r="A12661" s="3" t="s">
        <v>97</v>
      </c>
      <c r="B12661" s="3" t="s">
        <v>1009</v>
      </c>
      <c r="C12661" s="3" t="s">
        <v>2</v>
      </c>
      <c r="D12661" s="3" t="s">
        <v>33</v>
      </c>
      <c r="E12661" s="3" t="s">
        <v>34</v>
      </c>
      <c r="F12661" s="3" t="s">
        <v>13</v>
      </c>
      <c r="G12661" s="3" t="s">
        <v>36</v>
      </c>
      <c r="H12661" s="3" t="s">
        <v>14</v>
      </c>
      <c r="I12661">
        <v>2022</v>
      </c>
      <c r="J12661" s="5">
        <v>683.29418598799975</v>
      </c>
    </row>
    <row r="12662" spans="1:10" x14ac:dyDescent="0.2">
      <c r="A12662" s="3" t="s">
        <v>97</v>
      </c>
      <c r="B12662" s="3" t="s">
        <v>1009</v>
      </c>
      <c r="C12662" s="3" t="s">
        <v>2</v>
      </c>
      <c r="D12662" s="3" t="s">
        <v>33</v>
      </c>
      <c r="E12662" s="3" t="s">
        <v>34</v>
      </c>
      <c r="F12662" s="3" t="s">
        <v>13</v>
      </c>
      <c r="G12662" s="3" t="s">
        <v>36</v>
      </c>
      <c r="H12662" s="3" t="s">
        <v>14</v>
      </c>
      <c r="I12662">
        <v>2023</v>
      </c>
      <c r="J12662" s="5">
        <v>672.20899751999934</v>
      </c>
    </row>
    <row r="12663" spans="1:10" x14ac:dyDescent="0.2">
      <c r="A12663" s="3" t="s">
        <v>97</v>
      </c>
      <c r="B12663" s="3" t="s">
        <v>1009</v>
      </c>
      <c r="C12663" s="3" t="s">
        <v>2</v>
      </c>
      <c r="D12663" s="3" t="s">
        <v>33</v>
      </c>
      <c r="E12663" s="3" t="s">
        <v>34</v>
      </c>
      <c r="F12663" s="3" t="s">
        <v>13</v>
      </c>
      <c r="G12663" s="3" t="s">
        <v>36</v>
      </c>
      <c r="H12663" s="3" t="s">
        <v>14</v>
      </c>
      <c r="I12663">
        <v>2024</v>
      </c>
      <c r="J12663" s="5">
        <v>605.95421978500019</v>
      </c>
    </row>
    <row r="12664" spans="1:10" x14ac:dyDescent="0.2">
      <c r="A12664" s="3" t="s">
        <v>97</v>
      </c>
      <c r="B12664" s="3" t="s">
        <v>1009</v>
      </c>
      <c r="C12664" s="3" t="s">
        <v>2</v>
      </c>
      <c r="D12664" s="3" t="s">
        <v>33</v>
      </c>
      <c r="E12664" s="3" t="s">
        <v>34</v>
      </c>
      <c r="F12664" s="3" t="s">
        <v>13</v>
      </c>
      <c r="G12664" s="3" t="s">
        <v>36</v>
      </c>
      <c r="H12664" s="3" t="s">
        <v>14</v>
      </c>
      <c r="I12664">
        <v>2025</v>
      </c>
      <c r="J12664" s="5">
        <v>574.09824397799991</v>
      </c>
    </row>
    <row r="12665" spans="1:10" x14ac:dyDescent="0.2">
      <c r="A12665" s="3" t="s">
        <v>97</v>
      </c>
      <c r="B12665" s="3" t="s">
        <v>1009</v>
      </c>
      <c r="C12665" s="3" t="s">
        <v>2</v>
      </c>
      <c r="D12665" s="3" t="s">
        <v>33</v>
      </c>
      <c r="E12665" s="3" t="s">
        <v>34</v>
      </c>
      <c r="F12665" s="3" t="s">
        <v>13</v>
      </c>
      <c r="G12665" s="3" t="s">
        <v>36</v>
      </c>
      <c r="H12665" s="3" t="s">
        <v>14</v>
      </c>
      <c r="I12665">
        <v>2026</v>
      </c>
      <c r="J12665" s="5">
        <v>544.9843112640001</v>
      </c>
    </row>
    <row r="12666" spans="1:10" x14ac:dyDescent="0.2">
      <c r="A12666" s="3" t="s">
        <v>97</v>
      </c>
      <c r="B12666" s="3" t="s">
        <v>1009</v>
      </c>
      <c r="C12666" s="3" t="s">
        <v>2</v>
      </c>
      <c r="D12666" s="3" t="s">
        <v>33</v>
      </c>
      <c r="E12666" s="3" t="s">
        <v>34</v>
      </c>
      <c r="F12666" s="3" t="s">
        <v>13</v>
      </c>
      <c r="G12666" s="3" t="s">
        <v>36</v>
      </c>
      <c r="H12666" s="3" t="s">
        <v>14</v>
      </c>
      <c r="I12666">
        <v>2027</v>
      </c>
      <c r="J12666" s="5">
        <v>508.41038688499992</v>
      </c>
    </row>
    <row r="12667" spans="1:10" x14ac:dyDescent="0.2">
      <c r="A12667" s="3" t="s">
        <v>97</v>
      </c>
      <c r="B12667" s="3" t="s">
        <v>1009</v>
      </c>
      <c r="C12667" s="3" t="s">
        <v>2</v>
      </c>
      <c r="D12667" s="3" t="s">
        <v>33</v>
      </c>
      <c r="E12667" s="3" t="s">
        <v>34</v>
      </c>
      <c r="F12667" s="3" t="s">
        <v>13</v>
      </c>
      <c r="G12667" s="3" t="s">
        <v>36</v>
      </c>
      <c r="H12667" s="3" t="s">
        <v>14</v>
      </c>
      <c r="I12667">
        <v>2028</v>
      </c>
      <c r="J12667" s="5">
        <v>469.77703689200001</v>
      </c>
    </row>
    <row r="12668" spans="1:10" x14ac:dyDescent="0.2">
      <c r="A12668" s="3" t="s">
        <v>97</v>
      </c>
      <c r="B12668" s="3" t="s">
        <v>1009</v>
      </c>
      <c r="C12668" s="3" t="s">
        <v>2</v>
      </c>
      <c r="D12668" s="3" t="s">
        <v>33</v>
      </c>
      <c r="E12668" s="3" t="s">
        <v>34</v>
      </c>
      <c r="F12668" s="3" t="s">
        <v>13</v>
      </c>
      <c r="G12668" s="3" t="s">
        <v>36</v>
      </c>
      <c r="H12668" s="3" t="s">
        <v>14</v>
      </c>
      <c r="I12668">
        <v>2029</v>
      </c>
      <c r="J12668" s="5">
        <v>429.44026885500045</v>
      </c>
    </row>
    <row r="12669" spans="1:10" x14ac:dyDescent="0.2">
      <c r="A12669" s="3" t="s">
        <v>97</v>
      </c>
      <c r="B12669" s="3" t="s">
        <v>1009</v>
      </c>
      <c r="C12669" s="3" t="s">
        <v>2</v>
      </c>
      <c r="D12669" s="3" t="s">
        <v>33</v>
      </c>
      <c r="E12669" s="3" t="s">
        <v>34</v>
      </c>
      <c r="F12669" s="3" t="s">
        <v>13</v>
      </c>
      <c r="G12669" s="3" t="s">
        <v>36</v>
      </c>
      <c r="H12669" s="3" t="s">
        <v>14</v>
      </c>
      <c r="I12669">
        <v>2030</v>
      </c>
      <c r="J12669" s="5">
        <v>381.04339564500003</v>
      </c>
    </row>
    <row r="12670" spans="1:10" x14ac:dyDescent="0.2">
      <c r="A12670" s="3" t="s">
        <v>97</v>
      </c>
      <c r="B12670" s="3" t="s">
        <v>1009</v>
      </c>
      <c r="C12670" s="3" t="s">
        <v>2</v>
      </c>
      <c r="D12670" s="3" t="s">
        <v>33</v>
      </c>
      <c r="E12670" s="3" t="s">
        <v>34</v>
      </c>
      <c r="F12670" s="3" t="s">
        <v>13</v>
      </c>
      <c r="G12670" s="3" t="s">
        <v>36</v>
      </c>
      <c r="H12670" s="3" t="s">
        <v>14</v>
      </c>
      <c r="I12670">
        <v>2031</v>
      </c>
      <c r="J12670" s="5">
        <v>335.20489660500004</v>
      </c>
    </row>
    <row r="12671" spans="1:10" x14ac:dyDescent="0.2">
      <c r="A12671" s="3" t="s">
        <v>97</v>
      </c>
      <c r="B12671" s="3" t="s">
        <v>1009</v>
      </c>
      <c r="C12671" s="3" t="s">
        <v>2</v>
      </c>
      <c r="D12671" s="3" t="s">
        <v>33</v>
      </c>
      <c r="E12671" s="3" t="s">
        <v>34</v>
      </c>
      <c r="F12671" s="3" t="s">
        <v>13</v>
      </c>
      <c r="G12671" s="3" t="s">
        <v>36</v>
      </c>
      <c r="H12671" s="3" t="s">
        <v>14</v>
      </c>
      <c r="I12671">
        <v>2032</v>
      </c>
      <c r="J12671" s="5">
        <v>298.93980699700001</v>
      </c>
    </row>
    <row r="12672" spans="1:10" x14ac:dyDescent="0.2">
      <c r="A12672" s="3" t="s">
        <v>97</v>
      </c>
      <c r="B12672" s="3" t="s">
        <v>1009</v>
      </c>
      <c r="C12672" s="3" t="s">
        <v>2</v>
      </c>
      <c r="D12672" s="3" t="s">
        <v>33</v>
      </c>
      <c r="E12672" s="3" t="s">
        <v>34</v>
      </c>
      <c r="F12672" s="3" t="s">
        <v>13</v>
      </c>
      <c r="G12672" s="3" t="s">
        <v>36</v>
      </c>
      <c r="H12672" s="3" t="s">
        <v>14</v>
      </c>
      <c r="I12672">
        <v>2033</v>
      </c>
      <c r="J12672" s="5">
        <v>234.080495945</v>
      </c>
    </row>
    <row r="12673" spans="1:10" x14ac:dyDescent="0.2">
      <c r="A12673" s="3" t="s">
        <v>97</v>
      </c>
      <c r="B12673" s="3" t="s">
        <v>1009</v>
      </c>
      <c r="C12673" s="3" t="s">
        <v>2</v>
      </c>
      <c r="D12673" s="3" t="s">
        <v>33</v>
      </c>
      <c r="E12673" s="3" t="s">
        <v>34</v>
      </c>
      <c r="F12673" s="3" t="s">
        <v>13</v>
      </c>
      <c r="G12673" s="3" t="s">
        <v>36</v>
      </c>
      <c r="H12673" s="3" t="s">
        <v>14</v>
      </c>
      <c r="I12673">
        <v>2034</v>
      </c>
      <c r="J12673" s="5">
        <v>91.938178438999998</v>
      </c>
    </row>
    <row r="12674" spans="1:10" x14ac:dyDescent="0.2">
      <c r="A12674" s="3" t="s">
        <v>97</v>
      </c>
      <c r="B12674" s="3" t="s">
        <v>1009</v>
      </c>
      <c r="C12674" s="3" t="s">
        <v>2</v>
      </c>
      <c r="D12674" s="3" t="s">
        <v>33</v>
      </c>
      <c r="E12674" s="3" t="s">
        <v>34</v>
      </c>
      <c r="F12674" s="3" t="s">
        <v>13</v>
      </c>
      <c r="G12674" s="3" t="s">
        <v>36</v>
      </c>
      <c r="H12674" s="3" t="s">
        <v>14</v>
      </c>
      <c r="I12674">
        <v>2015</v>
      </c>
      <c r="J12674" s="5">
        <v>0</v>
      </c>
    </row>
    <row r="12675" spans="1:10" x14ac:dyDescent="0.2">
      <c r="A12675" s="3" t="s">
        <v>97</v>
      </c>
      <c r="B12675" s="3" t="s">
        <v>1009</v>
      </c>
      <c r="C12675" s="3" t="s">
        <v>2</v>
      </c>
      <c r="D12675" s="3" t="s">
        <v>33</v>
      </c>
      <c r="E12675" s="3" t="s">
        <v>34</v>
      </c>
      <c r="F12675" s="3" t="s">
        <v>13</v>
      </c>
      <c r="G12675" s="3" t="s">
        <v>36</v>
      </c>
      <c r="H12675" s="3" t="s">
        <v>14</v>
      </c>
      <c r="I12675">
        <v>2016</v>
      </c>
      <c r="J12675" s="5">
        <v>0</v>
      </c>
    </row>
    <row r="12676" spans="1:10" x14ac:dyDescent="0.2">
      <c r="A12676" s="3" t="s">
        <v>97</v>
      </c>
      <c r="B12676" s="3" t="s">
        <v>1009</v>
      </c>
      <c r="C12676" s="3" t="s">
        <v>2</v>
      </c>
      <c r="D12676" s="3" t="s">
        <v>33</v>
      </c>
      <c r="E12676" s="3" t="s">
        <v>34</v>
      </c>
      <c r="F12676" s="3" t="s">
        <v>13</v>
      </c>
      <c r="G12676" s="3" t="s">
        <v>36</v>
      </c>
      <c r="H12676" s="3" t="s">
        <v>14</v>
      </c>
      <c r="I12676">
        <v>2017</v>
      </c>
      <c r="J12676" s="5">
        <v>0</v>
      </c>
    </row>
    <row r="12677" spans="1:10" x14ac:dyDescent="0.2">
      <c r="A12677" s="3" t="s">
        <v>97</v>
      </c>
      <c r="B12677" s="3" t="s">
        <v>1009</v>
      </c>
      <c r="C12677" s="3" t="s">
        <v>2</v>
      </c>
      <c r="D12677" s="3" t="s">
        <v>33</v>
      </c>
      <c r="E12677" s="3" t="s">
        <v>34</v>
      </c>
      <c r="F12677" s="3" t="s">
        <v>13</v>
      </c>
      <c r="G12677" s="3" t="s">
        <v>36</v>
      </c>
      <c r="H12677" s="3" t="s">
        <v>14</v>
      </c>
      <c r="I12677">
        <v>2018</v>
      </c>
      <c r="J12677" s="5">
        <v>64.141000000000005</v>
      </c>
    </row>
    <row r="12678" spans="1:10" x14ac:dyDescent="0.2">
      <c r="A12678" s="3" t="s">
        <v>97</v>
      </c>
      <c r="B12678" s="3" t="s">
        <v>1009</v>
      </c>
      <c r="C12678" s="3" t="s">
        <v>2</v>
      </c>
      <c r="D12678" s="3" t="s">
        <v>33</v>
      </c>
      <c r="E12678" s="3" t="s">
        <v>34</v>
      </c>
      <c r="F12678" s="3" t="s">
        <v>13</v>
      </c>
      <c r="G12678" s="3" t="s">
        <v>36</v>
      </c>
      <c r="H12678" s="3" t="s">
        <v>791</v>
      </c>
      <c r="I12678">
        <v>2018</v>
      </c>
      <c r="J12678" s="5">
        <v>0</v>
      </c>
    </row>
    <row r="12679" spans="1:10" x14ac:dyDescent="0.2">
      <c r="A12679" s="3" t="s">
        <v>97</v>
      </c>
      <c r="B12679" s="3" t="s">
        <v>1009</v>
      </c>
      <c r="C12679" s="3" t="s">
        <v>2</v>
      </c>
      <c r="D12679" s="3" t="s">
        <v>33</v>
      </c>
      <c r="E12679" s="3" t="s">
        <v>34</v>
      </c>
      <c r="F12679" s="3" t="s">
        <v>13</v>
      </c>
      <c r="G12679" s="3" t="s">
        <v>36</v>
      </c>
      <c r="H12679" s="3" t="s">
        <v>14</v>
      </c>
      <c r="I12679">
        <v>2019</v>
      </c>
      <c r="J12679" s="5">
        <v>2563.0219999999999</v>
      </c>
    </row>
    <row r="12680" spans="1:10" x14ac:dyDescent="0.2">
      <c r="A12680" s="3" t="s">
        <v>97</v>
      </c>
      <c r="B12680" s="3" t="s">
        <v>1009</v>
      </c>
      <c r="C12680" s="3" t="s">
        <v>2</v>
      </c>
      <c r="D12680" s="3" t="s">
        <v>33</v>
      </c>
      <c r="E12680" s="3" t="s">
        <v>34</v>
      </c>
      <c r="F12680" s="3" t="s">
        <v>13</v>
      </c>
      <c r="G12680" s="3" t="s">
        <v>36</v>
      </c>
      <c r="H12680" s="3" t="s">
        <v>791</v>
      </c>
      <c r="I12680">
        <v>2019</v>
      </c>
      <c r="J12680" s="5">
        <v>390.25678700000003</v>
      </c>
    </row>
    <row r="12681" spans="1:10" x14ac:dyDescent="0.2">
      <c r="A12681" s="3" t="s">
        <v>97</v>
      </c>
      <c r="B12681" s="3" t="s">
        <v>1009</v>
      </c>
      <c r="C12681" s="3" t="s">
        <v>2</v>
      </c>
      <c r="D12681" s="3" t="s">
        <v>33</v>
      </c>
      <c r="E12681" s="3" t="s">
        <v>34</v>
      </c>
      <c r="F12681" s="3" t="s">
        <v>13</v>
      </c>
      <c r="G12681" s="3" t="s">
        <v>36</v>
      </c>
      <c r="H12681" s="3" t="s">
        <v>14</v>
      </c>
      <c r="I12681">
        <v>2020</v>
      </c>
      <c r="J12681" s="5">
        <v>2039.6089999999997</v>
      </c>
    </row>
    <row r="12682" spans="1:10" x14ac:dyDescent="0.2">
      <c r="A12682" s="3" t="s">
        <v>97</v>
      </c>
      <c r="B12682" s="3" t="s">
        <v>1009</v>
      </c>
      <c r="C12682" s="3" t="s">
        <v>2</v>
      </c>
      <c r="D12682" s="3" t="s">
        <v>33</v>
      </c>
      <c r="E12682" s="3" t="s">
        <v>34</v>
      </c>
      <c r="F12682" s="3" t="s">
        <v>13</v>
      </c>
      <c r="G12682" s="3" t="s">
        <v>36</v>
      </c>
      <c r="H12682" s="3" t="s">
        <v>14</v>
      </c>
      <c r="I12682">
        <v>2021</v>
      </c>
      <c r="J12682" s="5">
        <v>1299.0889999999999</v>
      </c>
    </row>
    <row r="12683" spans="1:10" x14ac:dyDescent="0.2">
      <c r="A12683" s="3" t="s">
        <v>97</v>
      </c>
      <c r="B12683" s="3" t="s">
        <v>1009</v>
      </c>
      <c r="C12683" s="3" t="s">
        <v>2</v>
      </c>
      <c r="D12683" s="3" t="s">
        <v>33</v>
      </c>
      <c r="E12683" s="3" t="s">
        <v>34</v>
      </c>
      <c r="F12683" s="3" t="s">
        <v>13</v>
      </c>
      <c r="G12683" s="3" t="s">
        <v>36</v>
      </c>
      <c r="H12683" s="3" t="s">
        <v>14</v>
      </c>
      <c r="I12683">
        <v>2022</v>
      </c>
      <c r="J12683" s="5">
        <v>115.19199999999999</v>
      </c>
    </row>
    <row r="12684" spans="1:10" x14ac:dyDescent="0.2">
      <c r="A12684" s="3" t="s">
        <v>97</v>
      </c>
      <c r="B12684" s="3" t="s">
        <v>1009</v>
      </c>
      <c r="C12684" s="3" t="s">
        <v>2</v>
      </c>
      <c r="D12684" s="3" t="s">
        <v>33</v>
      </c>
      <c r="E12684" s="3" t="s">
        <v>34</v>
      </c>
      <c r="F12684" s="3" t="s">
        <v>13</v>
      </c>
      <c r="G12684" s="3" t="s">
        <v>36</v>
      </c>
      <c r="H12684" s="3" t="s">
        <v>14</v>
      </c>
      <c r="I12684">
        <v>2023</v>
      </c>
      <c r="J12684" s="5">
        <v>200.464</v>
      </c>
    </row>
    <row r="12685" spans="1:10" x14ac:dyDescent="0.2">
      <c r="A12685" s="3" t="s">
        <v>97</v>
      </c>
      <c r="B12685" s="3" t="s">
        <v>1009</v>
      </c>
      <c r="C12685" s="3" t="s">
        <v>2</v>
      </c>
      <c r="D12685" s="3" t="s">
        <v>33</v>
      </c>
      <c r="E12685" s="3" t="s">
        <v>34</v>
      </c>
      <c r="F12685" s="3" t="s">
        <v>13</v>
      </c>
      <c r="G12685" s="3" t="s">
        <v>36</v>
      </c>
      <c r="H12685" s="3" t="s">
        <v>14</v>
      </c>
      <c r="I12685">
        <v>2024</v>
      </c>
      <c r="J12685" s="5">
        <v>136.136</v>
      </c>
    </row>
    <row r="12686" spans="1:10" x14ac:dyDescent="0.2">
      <c r="A12686" s="3" t="s">
        <v>97</v>
      </c>
      <c r="B12686" s="3" t="s">
        <v>1009</v>
      </c>
      <c r="C12686" s="3" t="s">
        <v>2</v>
      </c>
      <c r="D12686" s="3" t="s">
        <v>33</v>
      </c>
      <c r="E12686" s="3" t="s">
        <v>34</v>
      </c>
      <c r="F12686" s="3" t="s">
        <v>13</v>
      </c>
      <c r="G12686" s="3" t="s">
        <v>36</v>
      </c>
      <c r="H12686" s="3" t="s">
        <v>14</v>
      </c>
      <c r="I12686">
        <v>2025</v>
      </c>
      <c r="J12686" s="5">
        <v>115.753</v>
      </c>
    </row>
    <row r="12687" spans="1:10" x14ac:dyDescent="0.2">
      <c r="A12687" s="3" t="s">
        <v>97</v>
      </c>
      <c r="B12687" s="3" t="s">
        <v>1009</v>
      </c>
      <c r="C12687" s="3" t="s">
        <v>2</v>
      </c>
      <c r="D12687" s="3" t="s">
        <v>33</v>
      </c>
      <c r="E12687" s="3" t="s">
        <v>34</v>
      </c>
      <c r="F12687" s="3" t="s">
        <v>13</v>
      </c>
      <c r="G12687" s="3" t="s">
        <v>36</v>
      </c>
      <c r="H12687" s="3" t="s">
        <v>14</v>
      </c>
      <c r="I12687">
        <v>2026</v>
      </c>
      <c r="J12687" s="5">
        <v>196.53699999999998</v>
      </c>
    </row>
    <row r="12688" spans="1:10" x14ac:dyDescent="0.2">
      <c r="A12688" s="3" t="s">
        <v>97</v>
      </c>
      <c r="B12688" s="3" t="s">
        <v>1009</v>
      </c>
      <c r="C12688" s="3" t="s">
        <v>2</v>
      </c>
      <c r="D12688" s="3" t="s">
        <v>33</v>
      </c>
      <c r="E12688" s="3" t="s">
        <v>34</v>
      </c>
      <c r="F12688" s="3" t="s">
        <v>13</v>
      </c>
      <c r="G12688" s="3" t="s">
        <v>36</v>
      </c>
      <c r="H12688" s="3" t="s">
        <v>14</v>
      </c>
      <c r="I12688">
        <v>2027</v>
      </c>
      <c r="J12688" s="5">
        <v>139.315</v>
      </c>
    </row>
    <row r="12689" spans="1:10" x14ac:dyDescent="0.2">
      <c r="A12689" s="3" t="s">
        <v>97</v>
      </c>
      <c r="B12689" s="3" t="s">
        <v>1009</v>
      </c>
      <c r="C12689" s="3" t="s">
        <v>2</v>
      </c>
      <c r="D12689" s="3" t="s">
        <v>33</v>
      </c>
      <c r="E12689" s="3" t="s">
        <v>34</v>
      </c>
      <c r="F12689" s="3" t="s">
        <v>13</v>
      </c>
      <c r="G12689" s="3" t="s">
        <v>36</v>
      </c>
      <c r="H12689" s="3" t="s">
        <v>14</v>
      </c>
      <c r="I12689">
        <v>2028</v>
      </c>
      <c r="J12689" s="5">
        <v>476.28899999999999</v>
      </c>
    </row>
    <row r="12690" spans="1:10" x14ac:dyDescent="0.2">
      <c r="A12690" s="3" t="s">
        <v>97</v>
      </c>
      <c r="B12690" s="3" t="s">
        <v>1009</v>
      </c>
      <c r="C12690" s="3" t="s">
        <v>2</v>
      </c>
      <c r="D12690" s="3" t="s">
        <v>33</v>
      </c>
      <c r="E12690" s="3" t="s">
        <v>34</v>
      </c>
      <c r="F12690" s="3" t="s">
        <v>13</v>
      </c>
      <c r="G12690" s="3" t="s">
        <v>36</v>
      </c>
      <c r="H12690" s="3" t="s">
        <v>14</v>
      </c>
      <c r="I12690">
        <v>2029</v>
      </c>
      <c r="J12690" s="5">
        <v>316.02999999999997</v>
      </c>
    </row>
    <row r="12691" spans="1:10" x14ac:dyDescent="0.2">
      <c r="A12691" s="3" t="s">
        <v>97</v>
      </c>
      <c r="B12691" s="3" t="s">
        <v>1009</v>
      </c>
      <c r="C12691" s="3" t="s">
        <v>2</v>
      </c>
      <c r="D12691" s="3" t="s">
        <v>33</v>
      </c>
      <c r="E12691" s="3" t="s">
        <v>34</v>
      </c>
      <c r="F12691" s="3" t="s">
        <v>13</v>
      </c>
      <c r="G12691" s="3" t="s">
        <v>36</v>
      </c>
      <c r="H12691" s="3" t="s">
        <v>14</v>
      </c>
      <c r="I12691">
        <v>2030</v>
      </c>
      <c r="J12691" s="5">
        <v>136.136</v>
      </c>
    </row>
    <row r="12692" spans="1:10" x14ac:dyDescent="0.2">
      <c r="A12692" s="3" t="s">
        <v>97</v>
      </c>
      <c r="B12692" s="3" t="s">
        <v>1009</v>
      </c>
      <c r="C12692" s="3" t="s">
        <v>2</v>
      </c>
      <c r="D12692" s="3" t="s">
        <v>33</v>
      </c>
      <c r="E12692" s="3" t="s">
        <v>34</v>
      </c>
      <c r="F12692" s="3" t="s">
        <v>13</v>
      </c>
      <c r="G12692" s="3" t="s">
        <v>36</v>
      </c>
      <c r="H12692" s="3" t="s">
        <v>14</v>
      </c>
      <c r="I12692">
        <v>2031</v>
      </c>
      <c r="J12692" s="5">
        <v>142.68099999999998</v>
      </c>
    </row>
    <row r="12693" spans="1:10" x14ac:dyDescent="0.2">
      <c r="A12693" s="3" t="s">
        <v>97</v>
      </c>
      <c r="B12693" s="3" t="s">
        <v>1009</v>
      </c>
      <c r="C12693" s="3" t="s">
        <v>2</v>
      </c>
      <c r="D12693" s="3" t="s">
        <v>33</v>
      </c>
      <c r="E12693" s="3" t="s">
        <v>34</v>
      </c>
      <c r="F12693" s="3" t="s">
        <v>13</v>
      </c>
      <c r="G12693" s="3" t="s">
        <v>36</v>
      </c>
      <c r="H12693" s="3" t="s">
        <v>14</v>
      </c>
      <c r="I12693">
        <v>2032</v>
      </c>
      <c r="J12693" s="5">
        <v>172.78800000000001</v>
      </c>
    </row>
    <row r="12694" spans="1:10" x14ac:dyDescent="0.2">
      <c r="A12694" s="3" t="s">
        <v>97</v>
      </c>
      <c r="B12694" s="3" t="s">
        <v>1009</v>
      </c>
      <c r="C12694" s="3" t="s">
        <v>2</v>
      </c>
      <c r="D12694" s="3" t="s">
        <v>33</v>
      </c>
      <c r="E12694" s="3" t="s">
        <v>34</v>
      </c>
      <c r="F12694" s="3" t="s">
        <v>13</v>
      </c>
      <c r="G12694" s="3" t="s">
        <v>36</v>
      </c>
      <c r="H12694" s="3" t="s">
        <v>14</v>
      </c>
      <c r="I12694">
        <v>2033</v>
      </c>
      <c r="J12694" s="5">
        <v>38.896000000000001</v>
      </c>
    </row>
    <row r="12695" spans="1:10" x14ac:dyDescent="0.2">
      <c r="A12695" s="3" t="s">
        <v>97</v>
      </c>
      <c r="B12695" s="3" t="s">
        <v>1009</v>
      </c>
      <c r="C12695" s="3" t="s">
        <v>2</v>
      </c>
      <c r="D12695" s="3" t="s">
        <v>33</v>
      </c>
      <c r="E12695" s="3" t="s">
        <v>34</v>
      </c>
      <c r="F12695" s="3" t="s">
        <v>13</v>
      </c>
      <c r="G12695" s="3" t="s">
        <v>36</v>
      </c>
      <c r="H12695" s="3" t="s">
        <v>14</v>
      </c>
      <c r="I12695">
        <v>2034</v>
      </c>
      <c r="J12695" s="5">
        <v>569.976</v>
      </c>
    </row>
    <row r="12696" spans="1:10" x14ac:dyDescent="0.2">
      <c r="A12696" s="3" t="s">
        <v>102</v>
      </c>
      <c r="B12696" s="3" t="s">
        <v>1010</v>
      </c>
      <c r="C12696" s="3" t="s">
        <v>2</v>
      </c>
      <c r="D12696" s="3" t="s">
        <v>33</v>
      </c>
      <c r="E12696" s="3" t="s">
        <v>34</v>
      </c>
      <c r="F12696" s="3" t="s">
        <v>13</v>
      </c>
      <c r="G12696" s="3" t="s">
        <v>36</v>
      </c>
      <c r="H12696" s="3" t="s">
        <v>14</v>
      </c>
      <c r="I12696">
        <v>2019</v>
      </c>
      <c r="J12696" s="5">
        <v>26.650000000000002</v>
      </c>
    </row>
    <row r="12697" spans="1:10" x14ac:dyDescent="0.2">
      <c r="A12697" s="3" t="s">
        <v>102</v>
      </c>
      <c r="B12697" s="3" t="s">
        <v>1010</v>
      </c>
      <c r="C12697" s="3" t="s">
        <v>2</v>
      </c>
      <c r="D12697" s="3" t="s">
        <v>33</v>
      </c>
      <c r="E12697" s="3" t="s">
        <v>34</v>
      </c>
      <c r="F12697" s="3" t="s">
        <v>13</v>
      </c>
      <c r="G12697" s="3" t="s">
        <v>36</v>
      </c>
      <c r="H12697" s="3" t="s">
        <v>14</v>
      </c>
      <c r="I12697">
        <v>2020</v>
      </c>
      <c r="J12697" s="5">
        <v>380.89</v>
      </c>
    </row>
    <row r="12698" spans="1:10" x14ac:dyDescent="0.2">
      <c r="A12698" s="3" t="s">
        <v>102</v>
      </c>
      <c r="B12698" s="3" t="s">
        <v>1010</v>
      </c>
      <c r="C12698" s="3" t="s">
        <v>2</v>
      </c>
      <c r="D12698" s="3" t="s">
        <v>33</v>
      </c>
      <c r="E12698" s="3" t="s">
        <v>34</v>
      </c>
      <c r="F12698" s="3" t="s">
        <v>13</v>
      </c>
      <c r="G12698" s="3" t="s">
        <v>36</v>
      </c>
      <c r="H12698" s="3" t="s">
        <v>14</v>
      </c>
      <c r="I12698">
        <v>2021</v>
      </c>
      <c r="J12698" s="5">
        <v>267.32</v>
      </c>
    </row>
    <row r="12699" spans="1:10" x14ac:dyDescent="0.2">
      <c r="A12699" s="3" t="s">
        <v>102</v>
      </c>
      <c r="B12699" s="3" t="s">
        <v>1010</v>
      </c>
      <c r="C12699" s="3" t="s">
        <v>2</v>
      </c>
      <c r="D12699" s="3" t="s">
        <v>33</v>
      </c>
      <c r="E12699" s="3" t="s">
        <v>34</v>
      </c>
      <c r="F12699" s="3" t="s">
        <v>13</v>
      </c>
      <c r="G12699" s="3" t="s">
        <v>36</v>
      </c>
      <c r="H12699" s="3" t="s">
        <v>14</v>
      </c>
      <c r="I12699">
        <v>2022</v>
      </c>
      <c r="J12699" s="5">
        <v>137.14500000000001</v>
      </c>
    </row>
    <row r="12700" spans="1:10" x14ac:dyDescent="0.2">
      <c r="A12700" s="3" t="s">
        <v>102</v>
      </c>
      <c r="B12700" s="3" t="s">
        <v>1010</v>
      </c>
      <c r="C12700" s="3" t="s">
        <v>2</v>
      </c>
      <c r="D12700" s="3" t="s">
        <v>33</v>
      </c>
      <c r="E12700" s="3" t="s">
        <v>34</v>
      </c>
      <c r="F12700" s="3" t="s">
        <v>13</v>
      </c>
      <c r="G12700" s="3" t="s">
        <v>36</v>
      </c>
      <c r="H12700" s="3" t="s">
        <v>14</v>
      </c>
      <c r="I12700">
        <v>2023</v>
      </c>
      <c r="J12700" s="5">
        <v>51.25</v>
      </c>
    </row>
    <row r="12701" spans="1:10" x14ac:dyDescent="0.2">
      <c r="A12701" s="3" t="s">
        <v>102</v>
      </c>
      <c r="B12701" s="3" t="s">
        <v>1010</v>
      </c>
      <c r="C12701" s="3" t="s">
        <v>2</v>
      </c>
      <c r="D12701" s="3" t="s">
        <v>33</v>
      </c>
      <c r="E12701" s="3" t="s">
        <v>34</v>
      </c>
      <c r="F12701" s="3" t="s">
        <v>13</v>
      </c>
      <c r="G12701" s="3" t="s">
        <v>36</v>
      </c>
      <c r="H12701" s="3" t="s">
        <v>14</v>
      </c>
      <c r="I12701">
        <v>2024</v>
      </c>
      <c r="J12701" s="5">
        <v>41.614999999999995</v>
      </c>
    </row>
    <row r="12702" spans="1:10" x14ac:dyDescent="0.2">
      <c r="A12702" s="3" t="s">
        <v>102</v>
      </c>
      <c r="B12702" s="3" t="s">
        <v>1010</v>
      </c>
      <c r="C12702" s="3" t="s">
        <v>2</v>
      </c>
      <c r="D12702" s="3" t="s">
        <v>33</v>
      </c>
      <c r="E12702" s="3" t="s">
        <v>34</v>
      </c>
      <c r="F12702" s="3" t="s">
        <v>13</v>
      </c>
      <c r="G12702" s="3" t="s">
        <v>36</v>
      </c>
      <c r="H12702" s="3" t="s">
        <v>14</v>
      </c>
      <c r="I12702">
        <v>2025</v>
      </c>
      <c r="J12702" s="5">
        <v>38.130000000000003</v>
      </c>
    </row>
    <row r="12703" spans="1:10" x14ac:dyDescent="0.2">
      <c r="A12703" s="3" t="s">
        <v>102</v>
      </c>
      <c r="B12703" s="3" t="s">
        <v>1010</v>
      </c>
      <c r="C12703" s="3" t="s">
        <v>2</v>
      </c>
      <c r="D12703" s="3" t="s">
        <v>33</v>
      </c>
      <c r="E12703" s="3" t="s">
        <v>34</v>
      </c>
      <c r="F12703" s="3" t="s">
        <v>13</v>
      </c>
      <c r="G12703" s="3" t="s">
        <v>36</v>
      </c>
      <c r="H12703" s="3" t="s">
        <v>14</v>
      </c>
      <c r="I12703">
        <v>2026</v>
      </c>
      <c r="J12703" s="5">
        <v>35.055</v>
      </c>
    </row>
    <row r="12704" spans="1:10" x14ac:dyDescent="0.2">
      <c r="A12704" s="3" t="s">
        <v>102</v>
      </c>
      <c r="B12704" s="3" t="s">
        <v>1010</v>
      </c>
      <c r="C12704" s="3" t="s">
        <v>2</v>
      </c>
      <c r="D12704" s="3" t="s">
        <v>33</v>
      </c>
      <c r="E12704" s="3" t="s">
        <v>34</v>
      </c>
      <c r="F12704" s="3" t="s">
        <v>13</v>
      </c>
      <c r="G12704" s="3" t="s">
        <v>36</v>
      </c>
      <c r="H12704" s="3" t="s">
        <v>14</v>
      </c>
      <c r="I12704">
        <v>2027</v>
      </c>
      <c r="J12704" s="5">
        <v>32.39</v>
      </c>
    </row>
    <row r="12705" spans="1:10" x14ac:dyDescent="0.2">
      <c r="A12705" s="3" t="s">
        <v>102</v>
      </c>
      <c r="B12705" s="3" t="s">
        <v>1010</v>
      </c>
      <c r="C12705" s="3" t="s">
        <v>2</v>
      </c>
      <c r="D12705" s="3" t="s">
        <v>33</v>
      </c>
      <c r="E12705" s="3" t="s">
        <v>34</v>
      </c>
      <c r="F12705" s="3" t="s">
        <v>13</v>
      </c>
      <c r="G12705" s="3" t="s">
        <v>36</v>
      </c>
      <c r="H12705" s="3" t="s">
        <v>14</v>
      </c>
      <c r="I12705">
        <v>2028</v>
      </c>
      <c r="J12705" s="5">
        <v>30.134999999999998</v>
      </c>
    </row>
    <row r="12706" spans="1:10" x14ac:dyDescent="0.2">
      <c r="A12706" s="3" t="s">
        <v>102</v>
      </c>
      <c r="B12706" s="3" t="s">
        <v>1010</v>
      </c>
      <c r="C12706" s="3" t="s">
        <v>2</v>
      </c>
      <c r="D12706" s="3" t="s">
        <v>33</v>
      </c>
      <c r="E12706" s="3" t="s">
        <v>34</v>
      </c>
      <c r="F12706" s="3" t="s">
        <v>13</v>
      </c>
      <c r="G12706" s="3" t="s">
        <v>36</v>
      </c>
      <c r="H12706" s="3" t="s">
        <v>14</v>
      </c>
      <c r="I12706">
        <v>2015</v>
      </c>
      <c r="J12706" s="5">
        <v>0</v>
      </c>
    </row>
    <row r="12707" spans="1:10" x14ac:dyDescent="0.2">
      <c r="A12707" s="3" t="s">
        <v>102</v>
      </c>
      <c r="B12707" s="3" t="s">
        <v>1010</v>
      </c>
      <c r="C12707" s="3" t="s">
        <v>2</v>
      </c>
      <c r="D12707" s="3" t="s">
        <v>33</v>
      </c>
      <c r="E12707" s="3" t="s">
        <v>34</v>
      </c>
      <c r="F12707" s="3" t="s">
        <v>13</v>
      </c>
      <c r="G12707" s="3" t="s">
        <v>36</v>
      </c>
      <c r="H12707" s="3" t="s">
        <v>14</v>
      </c>
      <c r="I12707">
        <v>2016</v>
      </c>
      <c r="J12707" s="5">
        <v>0</v>
      </c>
    </row>
    <row r="12708" spans="1:10" x14ac:dyDescent="0.2">
      <c r="A12708" s="3" t="s">
        <v>102</v>
      </c>
      <c r="B12708" s="3" t="s">
        <v>1010</v>
      </c>
      <c r="C12708" s="3" t="s">
        <v>2</v>
      </c>
      <c r="D12708" s="3" t="s">
        <v>33</v>
      </c>
      <c r="E12708" s="3" t="s">
        <v>34</v>
      </c>
      <c r="F12708" s="3" t="s">
        <v>13</v>
      </c>
      <c r="G12708" s="3" t="s">
        <v>36</v>
      </c>
      <c r="H12708" s="3" t="s">
        <v>14</v>
      </c>
      <c r="I12708">
        <v>2017</v>
      </c>
      <c r="J12708" s="5">
        <v>0</v>
      </c>
    </row>
    <row r="12709" spans="1:10" x14ac:dyDescent="0.2">
      <c r="A12709" s="3" t="s">
        <v>102</v>
      </c>
      <c r="B12709" s="3" t="s">
        <v>1010</v>
      </c>
      <c r="C12709" s="3" t="s">
        <v>2</v>
      </c>
      <c r="D12709" s="3" t="s">
        <v>33</v>
      </c>
      <c r="E12709" s="3" t="s">
        <v>34</v>
      </c>
      <c r="F12709" s="3" t="s">
        <v>13</v>
      </c>
      <c r="G12709" s="3" t="s">
        <v>36</v>
      </c>
      <c r="H12709" s="3" t="s">
        <v>14</v>
      </c>
      <c r="I12709">
        <v>2018</v>
      </c>
      <c r="J12709" s="5">
        <v>0</v>
      </c>
    </row>
    <row r="12710" spans="1:10" x14ac:dyDescent="0.2">
      <c r="A12710" s="3" t="s">
        <v>102</v>
      </c>
      <c r="B12710" s="3" t="s">
        <v>1010</v>
      </c>
      <c r="C12710" s="3" t="s">
        <v>2</v>
      </c>
      <c r="D12710" s="3" t="s">
        <v>33</v>
      </c>
      <c r="E12710" s="3" t="s">
        <v>34</v>
      </c>
      <c r="F12710" s="3" t="s">
        <v>13</v>
      </c>
      <c r="G12710" s="3" t="s">
        <v>36</v>
      </c>
      <c r="H12710" s="3" t="s">
        <v>14</v>
      </c>
      <c r="I12710">
        <v>2019</v>
      </c>
      <c r="J12710" s="5">
        <v>3552.855</v>
      </c>
    </row>
    <row r="12711" spans="1:10" x14ac:dyDescent="0.2">
      <c r="A12711" s="3" t="s">
        <v>102</v>
      </c>
      <c r="B12711" s="3" t="s">
        <v>1010</v>
      </c>
      <c r="C12711" s="3" t="s">
        <v>2</v>
      </c>
      <c r="D12711" s="3" t="s">
        <v>33</v>
      </c>
      <c r="E12711" s="3" t="s">
        <v>34</v>
      </c>
      <c r="F12711" s="3" t="s">
        <v>13</v>
      </c>
      <c r="G12711" s="3" t="s">
        <v>36</v>
      </c>
      <c r="H12711" s="3" t="s">
        <v>791</v>
      </c>
      <c r="I12711">
        <v>2019</v>
      </c>
      <c r="J12711" s="5">
        <v>0.30217499999999997</v>
      </c>
    </row>
    <row r="12712" spans="1:10" x14ac:dyDescent="0.2">
      <c r="A12712" s="3" t="s">
        <v>102</v>
      </c>
      <c r="B12712" s="3" t="s">
        <v>1010</v>
      </c>
      <c r="C12712" s="3" t="s">
        <v>2</v>
      </c>
      <c r="D12712" s="3" t="s">
        <v>33</v>
      </c>
      <c r="E12712" s="3" t="s">
        <v>34</v>
      </c>
      <c r="F12712" s="3" t="s">
        <v>13</v>
      </c>
      <c r="G12712" s="3" t="s">
        <v>36</v>
      </c>
      <c r="H12712" s="3" t="s">
        <v>14</v>
      </c>
      <c r="I12712">
        <v>2020</v>
      </c>
      <c r="J12712" s="5">
        <v>376.995</v>
      </c>
    </row>
    <row r="12713" spans="1:10" x14ac:dyDescent="0.2">
      <c r="A12713" s="3" t="s">
        <v>102</v>
      </c>
      <c r="B12713" s="3" t="s">
        <v>1010</v>
      </c>
      <c r="C12713" s="3" t="s">
        <v>2</v>
      </c>
      <c r="D12713" s="3" t="s">
        <v>33</v>
      </c>
      <c r="E12713" s="3" t="s">
        <v>34</v>
      </c>
      <c r="F12713" s="3" t="s">
        <v>13</v>
      </c>
      <c r="G12713" s="3" t="s">
        <v>36</v>
      </c>
      <c r="H12713" s="3" t="s">
        <v>14</v>
      </c>
      <c r="I12713">
        <v>2021</v>
      </c>
      <c r="J12713" s="5">
        <v>36.08</v>
      </c>
    </row>
    <row r="12714" spans="1:10" x14ac:dyDescent="0.2">
      <c r="A12714" s="3" t="s">
        <v>102</v>
      </c>
      <c r="B12714" s="3" t="s">
        <v>1010</v>
      </c>
      <c r="C12714" s="3" t="s">
        <v>2</v>
      </c>
      <c r="D12714" s="3" t="s">
        <v>33</v>
      </c>
      <c r="E12714" s="3" t="s">
        <v>34</v>
      </c>
      <c r="F12714" s="3" t="s">
        <v>13</v>
      </c>
      <c r="G12714" s="3" t="s">
        <v>36</v>
      </c>
      <c r="H12714" s="3" t="s">
        <v>14</v>
      </c>
      <c r="I12714">
        <v>2022</v>
      </c>
      <c r="J12714" s="5">
        <v>200.285</v>
      </c>
    </row>
    <row r="12715" spans="1:10" x14ac:dyDescent="0.2">
      <c r="A12715" s="3" t="s">
        <v>102</v>
      </c>
      <c r="B12715" s="3" t="s">
        <v>1010</v>
      </c>
      <c r="C12715" s="3" t="s">
        <v>2</v>
      </c>
      <c r="D12715" s="3" t="s">
        <v>33</v>
      </c>
      <c r="E12715" s="3" t="s">
        <v>34</v>
      </c>
      <c r="F12715" s="3" t="s">
        <v>13</v>
      </c>
      <c r="G12715" s="3" t="s">
        <v>36</v>
      </c>
      <c r="H12715" s="3" t="s">
        <v>14</v>
      </c>
      <c r="I12715">
        <v>2023</v>
      </c>
      <c r="J12715" s="5">
        <v>298.685</v>
      </c>
    </row>
    <row r="12716" spans="1:10" x14ac:dyDescent="0.2">
      <c r="A12716" s="3" t="s">
        <v>102</v>
      </c>
      <c r="B12716" s="3" t="s">
        <v>1010</v>
      </c>
      <c r="C12716" s="3" t="s">
        <v>2</v>
      </c>
      <c r="D12716" s="3" t="s">
        <v>33</v>
      </c>
      <c r="E12716" s="3" t="s">
        <v>34</v>
      </c>
      <c r="F12716" s="3" t="s">
        <v>13</v>
      </c>
      <c r="G12716" s="3" t="s">
        <v>36</v>
      </c>
      <c r="H12716" s="3" t="s">
        <v>14</v>
      </c>
      <c r="I12716">
        <v>2024</v>
      </c>
      <c r="J12716" s="5">
        <v>36.08</v>
      </c>
    </row>
    <row r="12717" spans="1:10" x14ac:dyDescent="0.2">
      <c r="A12717" s="3" t="s">
        <v>102</v>
      </c>
      <c r="B12717" s="3" t="s">
        <v>1010</v>
      </c>
      <c r="C12717" s="3" t="s">
        <v>2</v>
      </c>
      <c r="D12717" s="3" t="s">
        <v>33</v>
      </c>
      <c r="E12717" s="3" t="s">
        <v>34</v>
      </c>
      <c r="F12717" s="3" t="s">
        <v>13</v>
      </c>
      <c r="G12717" s="3" t="s">
        <v>36</v>
      </c>
      <c r="H12717" s="3" t="s">
        <v>14</v>
      </c>
      <c r="I12717">
        <v>2025</v>
      </c>
      <c r="J12717" s="5">
        <v>72.774999999999991</v>
      </c>
    </row>
    <row r="12718" spans="1:10" x14ac:dyDescent="0.2">
      <c r="A12718" s="3" t="s">
        <v>102</v>
      </c>
      <c r="B12718" s="3" t="s">
        <v>1010</v>
      </c>
      <c r="C12718" s="3" t="s">
        <v>2</v>
      </c>
      <c r="D12718" s="3" t="s">
        <v>33</v>
      </c>
      <c r="E12718" s="3" t="s">
        <v>34</v>
      </c>
      <c r="F12718" s="3" t="s">
        <v>13</v>
      </c>
      <c r="G12718" s="3" t="s">
        <v>36</v>
      </c>
      <c r="H12718" s="3" t="s">
        <v>14</v>
      </c>
      <c r="I12718">
        <v>2026</v>
      </c>
      <c r="J12718" s="5">
        <v>109.47</v>
      </c>
    </row>
    <row r="12719" spans="1:10" x14ac:dyDescent="0.2">
      <c r="A12719" s="3" t="s">
        <v>102</v>
      </c>
      <c r="B12719" s="3" t="s">
        <v>1010</v>
      </c>
      <c r="C12719" s="3" t="s">
        <v>2</v>
      </c>
      <c r="D12719" s="3" t="s">
        <v>33</v>
      </c>
      <c r="E12719" s="3" t="s">
        <v>34</v>
      </c>
      <c r="F12719" s="3" t="s">
        <v>13</v>
      </c>
      <c r="G12719" s="3" t="s">
        <v>36</v>
      </c>
      <c r="H12719" s="3" t="s">
        <v>14</v>
      </c>
      <c r="I12719">
        <v>2027</v>
      </c>
      <c r="J12719" s="5">
        <v>72.774999999999991</v>
      </c>
    </row>
    <row r="12720" spans="1:10" x14ac:dyDescent="0.2">
      <c r="A12720" s="3" t="s">
        <v>102</v>
      </c>
      <c r="B12720" s="3" t="s">
        <v>1010</v>
      </c>
      <c r="C12720" s="3" t="s">
        <v>2</v>
      </c>
      <c r="D12720" s="3" t="s">
        <v>33</v>
      </c>
      <c r="E12720" s="3" t="s">
        <v>34</v>
      </c>
      <c r="F12720" s="3" t="s">
        <v>13</v>
      </c>
      <c r="G12720" s="3" t="s">
        <v>36</v>
      </c>
      <c r="H12720" s="3" t="s">
        <v>14</v>
      </c>
      <c r="I12720">
        <v>2028</v>
      </c>
      <c r="J12720" s="5">
        <v>36.49</v>
      </c>
    </row>
    <row r="12721" spans="1:10" x14ac:dyDescent="0.2">
      <c r="A12721" s="3" t="s">
        <v>102</v>
      </c>
      <c r="B12721" s="3" t="s">
        <v>1010</v>
      </c>
      <c r="C12721" s="3" t="s">
        <v>2</v>
      </c>
      <c r="D12721" s="3" t="s">
        <v>33</v>
      </c>
      <c r="E12721" s="3" t="s">
        <v>34</v>
      </c>
      <c r="F12721" s="3" t="s">
        <v>13</v>
      </c>
      <c r="G12721" s="3" t="s">
        <v>36</v>
      </c>
      <c r="H12721" s="3" t="s">
        <v>14</v>
      </c>
      <c r="I12721">
        <v>2029</v>
      </c>
      <c r="J12721" s="5">
        <v>611.92500000000007</v>
      </c>
    </row>
    <row r="12722" spans="1:10" x14ac:dyDescent="0.2">
      <c r="A12722" s="3" t="s">
        <v>102</v>
      </c>
      <c r="B12722" s="3" t="s">
        <v>1010</v>
      </c>
      <c r="C12722" s="3" t="s">
        <v>2</v>
      </c>
      <c r="D12722" s="3" t="s">
        <v>33</v>
      </c>
      <c r="E12722" s="3" t="s">
        <v>34</v>
      </c>
      <c r="F12722" s="3" t="s">
        <v>13</v>
      </c>
      <c r="G12722" s="3" t="s">
        <v>36</v>
      </c>
      <c r="H12722" s="3" t="s">
        <v>14</v>
      </c>
      <c r="I12722">
        <v>2030</v>
      </c>
      <c r="J12722" s="5">
        <v>0</v>
      </c>
    </row>
    <row r="12723" spans="1:10" x14ac:dyDescent="0.2">
      <c r="A12723" s="3" t="s">
        <v>102</v>
      </c>
      <c r="B12723" s="3" t="s">
        <v>1010</v>
      </c>
      <c r="C12723" s="3" t="s">
        <v>2</v>
      </c>
      <c r="D12723" s="3" t="s">
        <v>33</v>
      </c>
      <c r="E12723" s="3" t="s">
        <v>34</v>
      </c>
      <c r="F12723" s="3" t="s">
        <v>13</v>
      </c>
      <c r="G12723" s="3" t="s">
        <v>36</v>
      </c>
      <c r="H12723" s="3" t="s">
        <v>14</v>
      </c>
      <c r="I12723">
        <v>2031</v>
      </c>
      <c r="J12723" s="5">
        <v>0</v>
      </c>
    </row>
    <row r="12724" spans="1:10" x14ac:dyDescent="0.2">
      <c r="A12724" s="3" t="s">
        <v>102</v>
      </c>
      <c r="B12724" s="3" t="s">
        <v>1010</v>
      </c>
      <c r="C12724" s="3" t="s">
        <v>2</v>
      </c>
      <c r="D12724" s="3" t="s">
        <v>33</v>
      </c>
      <c r="E12724" s="3" t="s">
        <v>34</v>
      </c>
      <c r="F12724" s="3" t="s">
        <v>13</v>
      </c>
      <c r="G12724" s="3" t="s">
        <v>36</v>
      </c>
      <c r="H12724" s="3" t="s">
        <v>14</v>
      </c>
      <c r="I12724">
        <v>2032</v>
      </c>
      <c r="J12724" s="5">
        <v>0</v>
      </c>
    </row>
    <row r="12725" spans="1:10" x14ac:dyDescent="0.2">
      <c r="A12725" s="3" t="s">
        <v>102</v>
      </c>
      <c r="B12725" s="3" t="s">
        <v>1010</v>
      </c>
      <c r="C12725" s="3" t="s">
        <v>2</v>
      </c>
      <c r="D12725" s="3" t="s">
        <v>33</v>
      </c>
      <c r="E12725" s="3" t="s">
        <v>34</v>
      </c>
      <c r="F12725" s="3" t="s">
        <v>13</v>
      </c>
      <c r="G12725" s="3" t="s">
        <v>36</v>
      </c>
      <c r="H12725" s="3" t="s">
        <v>14</v>
      </c>
      <c r="I12725">
        <v>2033</v>
      </c>
      <c r="J12725" s="5">
        <v>0</v>
      </c>
    </row>
    <row r="12726" spans="1:10" x14ac:dyDescent="0.2">
      <c r="A12726" s="3" t="s">
        <v>102</v>
      </c>
      <c r="B12726" s="3" t="s">
        <v>1010</v>
      </c>
      <c r="C12726" s="3" t="s">
        <v>2</v>
      </c>
      <c r="D12726" s="3" t="s">
        <v>33</v>
      </c>
      <c r="E12726" s="3" t="s">
        <v>34</v>
      </c>
      <c r="F12726" s="3" t="s">
        <v>13</v>
      </c>
      <c r="G12726" s="3" t="s">
        <v>36</v>
      </c>
      <c r="H12726" s="3" t="s">
        <v>14</v>
      </c>
      <c r="I12726">
        <v>2034</v>
      </c>
      <c r="J12726" s="5">
        <v>0</v>
      </c>
    </row>
    <row r="12727" spans="1:10" x14ac:dyDescent="0.2">
      <c r="A12727" s="3" t="s">
        <v>305</v>
      </c>
      <c r="B12727" s="3" t="s">
        <v>1011</v>
      </c>
      <c r="C12727" s="3" t="s">
        <v>2</v>
      </c>
      <c r="D12727" s="3" t="s">
        <v>41</v>
      </c>
      <c r="E12727" s="3" t="s">
        <v>296</v>
      </c>
      <c r="F12727" s="3" t="s">
        <v>13</v>
      </c>
      <c r="G12727" s="3" t="s">
        <v>36</v>
      </c>
      <c r="H12727" s="3" t="s">
        <v>14</v>
      </c>
      <c r="I12727">
        <v>2019</v>
      </c>
      <c r="J12727" s="5">
        <v>374.53499999999997</v>
      </c>
    </row>
    <row r="12728" spans="1:10" x14ac:dyDescent="0.2">
      <c r="A12728" s="3" t="s">
        <v>305</v>
      </c>
      <c r="B12728" s="3" t="s">
        <v>1011</v>
      </c>
      <c r="C12728" s="3" t="s">
        <v>2</v>
      </c>
      <c r="D12728" s="3" t="s">
        <v>41</v>
      </c>
      <c r="E12728" s="3" t="s">
        <v>296</v>
      </c>
      <c r="F12728" s="3" t="s">
        <v>13</v>
      </c>
      <c r="G12728" s="3" t="s">
        <v>36</v>
      </c>
      <c r="H12728" s="3" t="s">
        <v>14</v>
      </c>
      <c r="I12728">
        <v>2020</v>
      </c>
      <c r="J12728" s="5">
        <v>2532.16</v>
      </c>
    </row>
    <row r="12729" spans="1:10" x14ac:dyDescent="0.2">
      <c r="A12729" s="3" t="s">
        <v>305</v>
      </c>
      <c r="B12729" s="3" t="s">
        <v>1011</v>
      </c>
      <c r="C12729" s="3" t="s">
        <v>2</v>
      </c>
      <c r="D12729" s="3" t="s">
        <v>41</v>
      </c>
      <c r="E12729" s="3" t="s">
        <v>296</v>
      </c>
      <c r="F12729" s="3" t="s">
        <v>13</v>
      </c>
      <c r="G12729" s="3" t="s">
        <v>36</v>
      </c>
      <c r="H12729" s="3" t="s">
        <v>14</v>
      </c>
      <c r="I12729">
        <v>2021</v>
      </c>
      <c r="J12729" s="5">
        <v>4771.17</v>
      </c>
    </row>
    <row r="12730" spans="1:10" x14ac:dyDescent="0.2">
      <c r="A12730" s="3" t="s">
        <v>305</v>
      </c>
      <c r="B12730" s="3" t="s">
        <v>1011</v>
      </c>
      <c r="C12730" s="3" t="s">
        <v>2</v>
      </c>
      <c r="D12730" s="3" t="s">
        <v>41</v>
      </c>
      <c r="E12730" s="3" t="s">
        <v>296</v>
      </c>
      <c r="F12730" s="3" t="s">
        <v>13</v>
      </c>
      <c r="G12730" s="3" t="s">
        <v>36</v>
      </c>
      <c r="H12730" s="3" t="s">
        <v>14</v>
      </c>
      <c r="I12730">
        <v>2022</v>
      </c>
      <c r="J12730" s="5">
        <v>5629.71</v>
      </c>
    </row>
    <row r="12731" spans="1:10" x14ac:dyDescent="0.2">
      <c r="A12731" s="3" t="s">
        <v>305</v>
      </c>
      <c r="B12731" s="3" t="s">
        <v>1011</v>
      </c>
      <c r="C12731" s="3" t="s">
        <v>2</v>
      </c>
      <c r="D12731" s="3" t="s">
        <v>41</v>
      </c>
      <c r="E12731" s="3" t="s">
        <v>296</v>
      </c>
      <c r="F12731" s="3" t="s">
        <v>13</v>
      </c>
      <c r="G12731" s="3" t="s">
        <v>36</v>
      </c>
      <c r="H12731" s="3" t="s">
        <v>14</v>
      </c>
      <c r="I12731">
        <v>2023</v>
      </c>
      <c r="J12731" s="5">
        <v>5616.7950000000001</v>
      </c>
    </row>
    <row r="12732" spans="1:10" x14ac:dyDescent="0.2">
      <c r="A12732" s="3" t="s">
        <v>305</v>
      </c>
      <c r="B12732" s="3" t="s">
        <v>1011</v>
      </c>
      <c r="C12732" s="3" t="s">
        <v>2</v>
      </c>
      <c r="D12732" s="3" t="s">
        <v>41</v>
      </c>
      <c r="E12732" s="3" t="s">
        <v>296</v>
      </c>
      <c r="F12732" s="3" t="s">
        <v>13</v>
      </c>
      <c r="G12732" s="3" t="s">
        <v>36</v>
      </c>
      <c r="H12732" s="3" t="s">
        <v>14</v>
      </c>
      <c r="I12732">
        <v>2024</v>
      </c>
      <c r="J12732" s="5">
        <v>5475.96</v>
      </c>
    </row>
    <row r="12733" spans="1:10" x14ac:dyDescent="0.2">
      <c r="A12733" s="3" t="s">
        <v>305</v>
      </c>
      <c r="B12733" s="3" t="s">
        <v>1011</v>
      </c>
      <c r="C12733" s="3" t="s">
        <v>2</v>
      </c>
      <c r="D12733" s="3" t="s">
        <v>41</v>
      </c>
      <c r="E12733" s="3" t="s">
        <v>296</v>
      </c>
      <c r="F12733" s="3" t="s">
        <v>13</v>
      </c>
      <c r="G12733" s="3" t="s">
        <v>36</v>
      </c>
      <c r="H12733" s="3" t="s">
        <v>14</v>
      </c>
      <c r="I12733">
        <v>2025</v>
      </c>
      <c r="J12733" s="5">
        <v>5230.78</v>
      </c>
    </row>
    <row r="12734" spans="1:10" x14ac:dyDescent="0.2">
      <c r="A12734" s="3" t="s">
        <v>305</v>
      </c>
      <c r="B12734" s="3" t="s">
        <v>1011</v>
      </c>
      <c r="C12734" s="3" t="s">
        <v>2</v>
      </c>
      <c r="D12734" s="3" t="s">
        <v>41</v>
      </c>
      <c r="E12734" s="3" t="s">
        <v>296</v>
      </c>
      <c r="F12734" s="3" t="s">
        <v>13</v>
      </c>
      <c r="G12734" s="3" t="s">
        <v>36</v>
      </c>
      <c r="H12734" s="3" t="s">
        <v>14</v>
      </c>
      <c r="I12734">
        <v>2026</v>
      </c>
      <c r="J12734" s="5">
        <v>4991.5450000000001</v>
      </c>
    </row>
    <row r="12735" spans="1:10" x14ac:dyDescent="0.2">
      <c r="A12735" s="3" t="s">
        <v>305</v>
      </c>
      <c r="B12735" s="3" t="s">
        <v>1011</v>
      </c>
      <c r="C12735" s="3" t="s">
        <v>2</v>
      </c>
      <c r="D12735" s="3" t="s">
        <v>41</v>
      </c>
      <c r="E12735" s="3" t="s">
        <v>296</v>
      </c>
      <c r="F12735" s="3" t="s">
        <v>13</v>
      </c>
      <c r="G12735" s="3" t="s">
        <v>36</v>
      </c>
      <c r="H12735" s="3" t="s">
        <v>14</v>
      </c>
      <c r="I12735">
        <v>2027</v>
      </c>
      <c r="J12735" s="5">
        <v>4765.43</v>
      </c>
    </row>
    <row r="12736" spans="1:10" x14ac:dyDescent="0.2">
      <c r="A12736" s="3" t="s">
        <v>305</v>
      </c>
      <c r="B12736" s="3" t="s">
        <v>1011</v>
      </c>
      <c r="C12736" s="3" t="s">
        <v>2</v>
      </c>
      <c r="D12736" s="3" t="s">
        <v>41</v>
      </c>
      <c r="E12736" s="3" t="s">
        <v>296</v>
      </c>
      <c r="F12736" s="3" t="s">
        <v>13</v>
      </c>
      <c r="G12736" s="3" t="s">
        <v>36</v>
      </c>
      <c r="H12736" s="3" t="s">
        <v>14</v>
      </c>
      <c r="I12736">
        <v>2028</v>
      </c>
      <c r="J12736" s="5">
        <v>4480.2750000000015</v>
      </c>
    </row>
    <row r="12737" spans="1:10" x14ac:dyDescent="0.2">
      <c r="A12737" s="3" t="s">
        <v>305</v>
      </c>
      <c r="B12737" s="3" t="s">
        <v>1011</v>
      </c>
      <c r="C12737" s="3" t="s">
        <v>2</v>
      </c>
      <c r="D12737" s="3" t="s">
        <v>41</v>
      </c>
      <c r="E12737" s="3" t="s">
        <v>296</v>
      </c>
      <c r="F12737" s="3" t="s">
        <v>13</v>
      </c>
      <c r="G12737" s="3" t="s">
        <v>36</v>
      </c>
      <c r="H12737" s="3" t="s">
        <v>14</v>
      </c>
      <c r="I12737">
        <v>2029</v>
      </c>
      <c r="J12737" s="5">
        <v>4138.13</v>
      </c>
    </row>
    <row r="12738" spans="1:10" x14ac:dyDescent="0.2">
      <c r="A12738" s="3" t="s">
        <v>305</v>
      </c>
      <c r="B12738" s="3" t="s">
        <v>1011</v>
      </c>
      <c r="C12738" s="3" t="s">
        <v>2</v>
      </c>
      <c r="D12738" s="3" t="s">
        <v>41</v>
      </c>
      <c r="E12738" s="3" t="s">
        <v>296</v>
      </c>
      <c r="F12738" s="3" t="s">
        <v>13</v>
      </c>
      <c r="G12738" s="3" t="s">
        <v>36</v>
      </c>
      <c r="H12738" s="3" t="s">
        <v>14</v>
      </c>
      <c r="I12738">
        <v>2030</v>
      </c>
      <c r="J12738" s="5">
        <v>3806.85</v>
      </c>
    </row>
    <row r="12739" spans="1:10" x14ac:dyDescent="0.2">
      <c r="A12739" s="3" t="s">
        <v>305</v>
      </c>
      <c r="B12739" s="3" t="s">
        <v>1011</v>
      </c>
      <c r="C12739" s="3" t="s">
        <v>2</v>
      </c>
      <c r="D12739" s="3" t="s">
        <v>41</v>
      </c>
      <c r="E12739" s="3" t="s">
        <v>296</v>
      </c>
      <c r="F12739" s="3" t="s">
        <v>13</v>
      </c>
      <c r="G12739" s="3" t="s">
        <v>36</v>
      </c>
      <c r="H12739" s="3" t="s">
        <v>14</v>
      </c>
      <c r="I12739">
        <v>2031</v>
      </c>
      <c r="J12739" s="5">
        <v>3518.0050000000001</v>
      </c>
    </row>
    <row r="12740" spans="1:10" x14ac:dyDescent="0.2">
      <c r="A12740" s="3" t="s">
        <v>305</v>
      </c>
      <c r="B12740" s="3" t="s">
        <v>1011</v>
      </c>
      <c r="C12740" s="3" t="s">
        <v>2</v>
      </c>
      <c r="D12740" s="3" t="s">
        <v>41</v>
      </c>
      <c r="E12740" s="3" t="s">
        <v>296</v>
      </c>
      <c r="F12740" s="3" t="s">
        <v>13</v>
      </c>
      <c r="G12740" s="3" t="s">
        <v>36</v>
      </c>
      <c r="H12740" s="3" t="s">
        <v>14</v>
      </c>
      <c r="I12740">
        <v>2032</v>
      </c>
      <c r="J12740" s="5">
        <v>3252.7349999999997</v>
      </c>
    </row>
    <row r="12741" spans="1:10" x14ac:dyDescent="0.2">
      <c r="A12741" s="3" t="s">
        <v>305</v>
      </c>
      <c r="B12741" s="3" t="s">
        <v>1011</v>
      </c>
      <c r="C12741" s="3" t="s">
        <v>2</v>
      </c>
      <c r="D12741" s="3" t="s">
        <v>41</v>
      </c>
      <c r="E12741" s="3" t="s">
        <v>296</v>
      </c>
      <c r="F12741" s="3" t="s">
        <v>13</v>
      </c>
      <c r="G12741" s="3" t="s">
        <v>36</v>
      </c>
      <c r="H12741" s="3" t="s">
        <v>14</v>
      </c>
      <c r="I12741">
        <v>2033</v>
      </c>
      <c r="J12741" s="5">
        <v>3003.8650000000002</v>
      </c>
    </row>
    <row r="12742" spans="1:10" x14ac:dyDescent="0.2">
      <c r="A12742" s="3" t="s">
        <v>305</v>
      </c>
      <c r="B12742" s="3" t="s">
        <v>1011</v>
      </c>
      <c r="C12742" s="3" t="s">
        <v>2</v>
      </c>
      <c r="D12742" s="3" t="s">
        <v>41</v>
      </c>
      <c r="E12742" s="3" t="s">
        <v>296</v>
      </c>
      <c r="F12742" s="3" t="s">
        <v>13</v>
      </c>
      <c r="G12742" s="3" t="s">
        <v>36</v>
      </c>
      <c r="H12742" s="3" t="s">
        <v>14</v>
      </c>
      <c r="I12742">
        <v>2034</v>
      </c>
      <c r="J12742" s="5">
        <v>2781.0299999999997</v>
      </c>
    </row>
    <row r="12743" spans="1:10" x14ac:dyDescent="0.2">
      <c r="A12743" s="3" t="s">
        <v>305</v>
      </c>
      <c r="B12743" s="3" t="s">
        <v>1011</v>
      </c>
      <c r="C12743" s="3" t="s">
        <v>2</v>
      </c>
      <c r="D12743" s="3" t="s">
        <v>41</v>
      </c>
      <c r="E12743" s="3" t="s">
        <v>296</v>
      </c>
      <c r="F12743" s="3" t="s">
        <v>13</v>
      </c>
      <c r="G12743" s="3" t="s">
        <v>36</v>
      </c>
      <c r="H12743" s="3" t="s">
        <v>14</v>
      </c>
      <c r="I12743">
        <v>2015</v>
      </c>
      <c r="J12743" s="5">
        <v>0</v>
      </c>
    </row>
    <row r="12744" spans="1:10" x14ac:dyDescent="0.2">
      <c r="A12744" s="3" t="s">
        <v>305</v>
      </c>
      <c r="B12744" s="3" t="s">
        <v>1011</v>
      </c>
      <c r="C12744" s="3" t="s">
        <v>2</v>
      </c>
      <c r="D12744" s="3" t="s">
        <v>41</v>
      </c>
      <c r="E12744" s="3" t="s">
        <v>296</v>
      </c>
      <c r="F12744" s="3" t="s">
        <v>13</v>
      </c>
      <c r="G12744" s="3" t="s">
        <v>36</v>
      </c>
      <c r="H12744" s="3" t="s">
        <v>14</v>
      </c>
      <c r="I12744">
        <v>2016</v>
      </c>
      <c r="J12744" s="5">
        <v>0</v>
      </c>
    </row>
    <row r="12745" spans="1:10" x14ac:dyDescent="0.2">
      <c r="A12745" s="3" t="s">
        <v>305</v>
      </c>
      <c r="B12745" s="3" t="s">
        <v>1011</v>
      </c>
      <c r="C12745" s="3" t="s">
        <v>2</v>
      </c>
      <c r="D12745" s="3" t="s">
        <v>41</v>
      </c>
      <c r="E12745" s="3" t="s">
        <v>296</v>
      </c>
      <c r="F12745" s="3" t="s">
        <v>13</v>
      </c>
      <c r="G12745" s="3" t="s">
        <v>36</v>
      </c>
      <c r="H12745" s="3" t="s">
        <v>14</v>
      </c>
      <c r="I12745">
        <v>2017</v>
      </c>
      <c r="J12745" s="5">
        <v>0</v>
      </c>
    </row>
    <row r="12746" spans="1:10" x14ac:dyDescent="0.2">
      <c r="A12746" s="3" t="s">
        <v>305</v>
      </c>
      <c r="B12746" s="3" t="s">
        <v>1011</v>
      </c>
      <c r="C12746" s="3" t="s">
        <v>2</v>
      </c>
      <c r="D12746" s="3" t="s">
        <v>41</v>
      </c>
      <c r="E12746" s="3" t="s">
        <v>296</v>
      </c>
      <c r="F12746" s="3" t="s">
        <v>13</v>
      </c>
      <c r="G12746" s="3" t="s">
        <v>36</v>
      </c>
      <c r="H12746" s="3" t="s">
        <v>14</v>
      </c>
      <c r="I12746">
        <v>2018</v>
      </c>
      <c r="J12746" s="5">
        <v>0</v>
      </c>
    </row>
    <row r="12747" spans="1:10" x14ac:dyDescent="0.2">
      <c r="A12747" s="3" t="s">
        <v>305</v>
      </c>
      <c r="B12747" s="3" t="s">
        <v>1011</v>
      </c>
      <c r="C12747" s="3" t="s">
        <v>2</v>
      </c>
      <c r="D12747" s="3" t="s">
        <v>41</v>
      </c>
      <c r="E12747" s="3" t="s">
        <v>296</v>
      </c>
      <c r="F12747" s="3" t="s">
        <v>13</v>
      </c>
      <c r="G12747" s="3" t="s">
        <v>36</v>
      </c>
      <c r="H12747" s="3" t="s">
        <v>14</v>
      </c>
      <c r="I12747">
        <v>2019</v>
      </c>
      <c r="J12747" s="5">
        <v>7277.09</v>
      </c>
    </row>
    <row r="12748" spans="1:10" x14ac:dyDescent="0.2">
      <c r="A12748" s="3" t="s">
        <v>305</v>
      </c>
      <c r="B12748" s="3" t="s">
        <v>1011</v>
      </c>
      <c r="C12748" s="3" t="s">
        <v>2</v>
      </c>
      <c r="D12748" s="3" t="s">
        <v>41</v>
      </c>
      <c r="E12748" s="3" t="s">
        <v>296</v>
      </c>
      <c r="F12748" s="3" t="s">
        <v>13</v>
      </c>
      <c r="G12748" s="3" t="s">
        <v>36</v>
      </c>
      <c r="H12748" s="3" t="s">
        <v>791</v>
      </c>
      <c r="I12748">
        <v>2019</v>
      </c>
      <c r="J12748" s="5">
        <v>22.853373000000001</v>
      </c>
    </row>
    <row r="12749" spans="1:10" x14ac:dyDescent="0.2">
      <c r="A12749" s="3" t="s">
        <v>305</v>
      </c>
      <c r="B12749" s="3" t="s">
        <v>1011</v>
      </c>
      <c r="C12749" s="3" t="s">
        <v>2</v>
      </c>
      <c r="D12749" s="3" t="s">
        <v>41</v>
      </c>
      <c r="E12749" s="3" t="s">
        <v>296</v>
      </c>
      <c r="F12749" s="3" t="s">
        <v>13</v>
      </c>
      <c r="G12749" s="3" t="s">
        <v>36</v>
      </c>
      <c r="H12749" s="3" t="s">
        <v>14</v>
      </c>
      <c r="I12749">
        <v>2020</v>
      </c>
      <c r="J12749" s="5">
        <v>20097.584999999999</v>
      </c>
    </row>
    <row r="12750" spans="1:10" x14ac:dyDescent="0.2">
      <c r="A12750" s="3" t="s">
        <v>305</v>
      </c>
      <c r="B12750" s="3" t="s">
        <v>1011</v>
      </c>
      <c r="C12750" s="3" t="s">
        <v>2</v>
      </c>
      <c r="D12750" s="3" t="s">
        <v>41</v>
      </c>
      <c r="E12750" s="3" t="s">
        <v>296</v>
      </c>
      <c r="F12750" s="3" t="s">
        <v>13</v>
      </c>
      <c r="G12750" s="3" t="s">
        <v>36</v>
      </c>
      <c r="H12750" s="3" t="s">
        <v>14</v>
      </c>
      <c r="I12750">
        <v>2021</v>
      </c>
      <c r="J12750" s="5">
        <v>16900.61</v>
      </c>
    </row>
    <row r="12751" spans="1:10" x14ac:dyDescent="0.2">
      <c r="A12751" s="3" t="s">
        <v>305</v>
      </c>
      <c r="B12751" s="3" t="s">
        <v>1011</v>
      </c>
      <c r="C12751" s="3" t="s">
        <v>2</v>
      </c>
      <c r="D12751" s="3" t="s">
        <v>41</v>
      </c>
      <c r="E12751" s="3" t="s">
        <v>296</v>
      </c>
      <c r="F12751" s="3" t="s">
        <v>13</v>
      </c>
      <c r="G12751" s="3" t="s">
        <v>36</v>
      </c>
      <c r="H12751" s="3" t="s">
        <v>14</v>
      </c>
      <c r="I12751">
        <v>2022</v>
      </c>
      <c r="J12751" s="5">
        <v>1616.0149999999999</v>
      </c>
    </row>
    <row r="12752" spans="1:10" x14ac:dyDescent="0.2">
      <c r="A12752" s="3" t="s">
        <v>305</v>
      </c>
      <c r="B12752" s="3" t="s">
        <v>1011</v>
      </c>
      <c r="C12752" s="3" t="s">
        <v>2</v>
      </c>
      <c r="D12752" s="3" t="s">
        <v>41</v>
      </c>
      <c r="E12752" s="3" t="s">
        <v>296</v>
      </c>
      <c r="F12752" s="3" t="s">
        <v>13</v>
      </c>
      <c r="G12752" s="3" t="s">
        <v>36</v>
      </c>
      <c r="H12752" s="3" t="s">
        <v>14</v>
      </c>
      <c r="I12752">
        <v>2023</v>
      </c>
      <c r="J12752" s="5">
        <v>126.28</v>
      </c>
    </row>
    <row r="12753" spans="1:10" x14ac:dyDescent="0.2">
      <c r="A12753" s="3" t="s">
        <v>305</v>
      </c>
      <c r="B12753" s="3" t="s">
        <v>1011</v>
      </c>
      <c r="C12753" s="3" t="s">
        <v>2</v>
      </c>
      <c r="D12753" s="3" t="s">
        <v>41</v>
      </c>
      <c r="E12753" s="3" t="s">
        <v>296</v>
      </c>
      <c r="F12753" s="3" t="s">
        <v>13</v>
      </c>
      <c r="G12753" s="3" t="s">
        <v>36</v>
      </c>
      <c r="H12753" s="3" t="s">
        <v>14</v>
      </c>
      <c r="I12753">
        <v>2024</v>
      </c>
      <c r="J12753" s="5">
        <v>97.17</v>
      </c>
    </row>
    <row r="12754" spans="1:10" x14ac:dyDescent="0.2">
      <c r="A12754" s="3" t="s">
        <v>305</v>
      </c>
      <c r="B12754" s="3" t="s">
        <v>1011</v>
      </c>
      <c r="C12754" s="3" t="s">
        <v>2</v>
      </c>
      <c r="D12754" s="3" t="s">
        <v>41</v>
      </c>
      <c r="E12754" s="3" t="s">
        <v>296</v>
      </c>
      <c r="F12754" s="3" t="s">
        <v>13</v>
      </c>
      <c r="G12754" s="3" t="s">
        <v>36</v>
      </c>
      <c r="H12754" s="3" t="s">
        <v>14</v>
      </c>
      <c r="I12754">
        <v>2025</v>
      </c>
      <c r="J12754" s="5">
        <v>116.03</v>
      </c>
    </row>
    <row r="12755" spans="1:10" x14ac:dyDescent="0.2">
      <c r="A12755" s="3" t="s">
        <v>305</v>
      </c>
      <c r="B12755" s="3" t="s">
        <v>1011</v>
      </c>
      <c r="C12755" s="3" t="s">
        <v>2</v>
      </c>
      <c r="D12755" s="3" t="s">
        <v>41</v>
      </c>
      <c r="E12755" s="3" t="s">
        <v>296</v>
      </c>
      <c r="F12755" s="3" t="s">
        <v>13</v>
      </c>
      <c r="G12755" s="3" t="s">
        <v>36</v>
      </c>
      <c r="H12755" s="3" t="s">
        <v>14</v>
      </c>
      <c r="I12755">
        <v>2026</v>
      </c>
      <c r="J12755" s="5">
        <v>97.17</v>
      </c>
    </row>
    <row r="12756" spans="1:10" x14ac:dyDescent="0.2">
      <c r="A12756" s="3" t="s">
        <v>305</v>
      </c>
      <c r="B12756" s="3" t="s">
        <v>1011</v>
      </c>
      <c r="C12756" s="3" t="s">
        <v>2</v>
      </c>
      <c r="D12756" s="3" t="s">
        <v>41</v>
      </c>
      <c r="E12756" s="3" t="s">
        <v>296</v>
      </c>
      <c r="F12756" s="3" t="s">
        <v>13</v>
      </c>
      <c r="G12756" s="3" t="s">
        <v>36</v>
      </c>
      <c r="H12756" s="3" t="s">
        <v>14</v>
      </c>
      <c r="I12756">
        <v>2027</v>
      </c>
      <c r="J12756" s="5">
        <v>139.19499999999999</v>
      </c>
    </row>
    <row r="12757" spans="1:10" x14ac:dyDescent="0.2">
      <c r="A12757" s="3" t="s">
        <v>305</v>
      </c>
      <c r="B12757" s="3" t="s">
        <v>1011</v>
      </c>
      <c r="C12757" s="3" t="s">
        <v>2</v>
      </c>
      <c r="D12757" s="3" t="s">
        <v>41</v>
      </c>
      <c r="E12757" s="3" t="s">
        <v>296</v>
      </c>
      <c r="F12757" s="3" t="s">
        <v>13</v>
      </c>
      <c r="G12757" s="3" t="s">
        <v>36</v>
      </c>
      <c r="H12757" s="3" t="s">
        <v>14</v>
      </c>
      <c r="I12757">
        <v>2028</v>
      </c>
      <c r="J12757" s="5">
        <v>346.86</v>
      </c>
    </row>
    <row r="12758" spans="1:10" x14ac:dyDescent="0.2">
      <c r="A12758" s="3" t="s">
        <v>305</v>
      </c>
      <c r="B12758" s="3" t="s">
        <v>1011</v>
      </c>
      <c r="C12758" s="3" t="s">
        <v>2</v>
      </c>
      <c r="D12758" s="3" t="s">
        <v>41</v>
      </c>
      <c r="E12758" s="3" t="s">
        <v>296</v>
      </c>
      <c r="F12758" s="3" t="s">
        <v>13</v>
      </c>
      <c r="G12758" s="3" t="s">
        <v>36</v>
      </c>
      <c r="H12758" s="3" t="s">
        <v>14</v>
      </c>
      <c r="I12758">
        <v>2029</v>
      </c>
      <c r="J12758" s="5">
        <v>746.61</v>
      </c>
    </row>
    <row r="12759" spans="1:10" x14ac:dyDescent="0.2">
      <c r="A12759" s="3" t="s">
        <v>305</v>
      </c>
      <c r="B12759" s="3" t="s">
        <v>1011</v>
      </c>
      <c r="C12759" s="3" t="s">
        <v>2</v>
      </c>
      <c r="D12759" s="3" t="s">
        <v>41</v>
      </c>
      <c r="E12759" s="3" t="s">
        <v>296</v>
      </c>
      <c r="F12759" s="3" t="s">
        <v>13</v>
      </c>
      <c r="G12759" s="3" t="s">
        <v>36</v>
      </c>
      <c r="H12759" s="3" t="s">
        <v>14</v>
      </c>
      <c r="I12759">
        <v>2030</v>
      </c>
      <c r="J12759" s="5">
        <v>1046.32</v>
      </c>
    </row>
    <row r="12760" spans="1:10" x14ac:dyDescent="0.2">
      <c r="A12760" s="3" t="s">
        <v>305</v>
      </c>
      <c r="B12760" s="3" t="s">
        <v>1011</v>
      </c>
      <c r="C12760" s="3" t="s">
        <v>2</v>
      </c>
      <c r="D12760" s="3" t="s">
        <v>41</v>
      </c>
      <c r="E12760" s="3" t="s">
        <v>296</v>
      </c>
      <c r="F12760" s="3" t="s">
        <v>13</v>
      </c>
      <c r="G12760" s="3" t="s">
        <v>36</v>
      </c>
      <c r="H12760" s="3" t="s">
        <v>14</v>
      </c>
      <c r="I12760">
        <v>2031</v>
      </c>
      <c r="J12760" s="5">
        <v>709.505</v>
      </c>
    </row>
    <row r="12761" spans="1:10" x14ac:dyDescent="0.2">
      <c r="A12761" s="3" t="s">
        <v>305</v>
      </c>
      <c r="B12761" s="3" t="s">
        <v>1011</v>
      </c>
      <c r="C12761" s="3" t="s">
        <v>2</v>
      </c>
      <c r="D12761" s="3" t="s">
        <v>41</v>
      </c>
      <c r="E12761" s="3" t="s">
        <v>296</v>
      </c>
      <c r="F12761" s="3" t="s">
        <v>13</v>
      </c>
      <c r="G12761" s="3" t="s">
        <v>36</v>
      </c>
      <c r="H12761" s="3" t="s">
        <v>14</v>
      </c>
      <c r="I12761">
        <v>2032</v>
      </c>
      <c r="J12761" s="5">
        <v>901.58999999999992</v>
      </c>
    </row>
    <row r="12762" spans="1:10" x14ac:dyDescent="0.2">
      <c r="A12762" s="3" t="s">
        <v>305</v>
      </c>
      <c r="B12762" s="3" t="s">
        <v>1011</v>
      </c>
      <c r="C12762" s="3" t="s">
        <v>2</v>
      </c>
      <c r="D12762" s="3" t="s">
        <v>41</v>
      </c>
      <c r="E12762" s="3" t="s">
        <v>296</v>
      </c>
      <c r="F12762" s="3" t="s">
        <v>13</v>
      </c>
      <c r="G12762" s="3" t="s">
        <v>36</v>
      </c>
      <c r="H12762" s="3" t="s">
        <v>14</v>
      </c>
      <c r="I12762">
        <v>2033</v>
      </c>
      <c r="J12762" s="5">
        <v>796.42500000000007</v>
      </c>
    </row>
    <row r="12763" spans="1:10" x14ac:dyDescent="0.2">
      <c r="A12763" s="3" t="s">
        <v>305</v>
      </c>
      <c r="B12763" s="3" t="s">
        <v>1011</v>
      </c>
      <c r="C12763" s="3" t="s">
        <v>2</v>
      </c>
      <c r="D12763" s="3" t="s">
        <v>41</v>
      </c>
      <c r="E12763" s="3" t="s">
        <v>296</v>
      </c>
      <c r="F12763" s="3" t="s">
        <v>13</v>
      </c>
      <c r="G12763" s="3" t="s">
        <v>36</v>
      </c>
      <c r="H12763" s="3" t="s">
        <v>14</v>
      </c>
      <c r="I12763">
        <v>2034</v>
      </c>
      <c r="J12763" s="5">
        <v>693.10500000000002</v>
      </c>
    </row>
    <row r="12764" spans="1:10" x14ac:dyDescent="0.2">
      <c r="A12764" s="3" t="s">
        <v>277</v>
      </c>
      <c r="B12764" s="3" t="s">
        <v>993</v>
      </c>
      <c r="C12764" s="3" t="s">
        <v>2</v>
      </c>
      <c r="D12764" s="3" t="s">
        <v>266</v>
      </c>
      <c r="E12764" s="3" t="s">
        <v>34</v>
      </c>
      <c r="F12764" s="3" t="s">
        <v>13</v>
      </c>
      <c r="G12764" s="3" t="s">
        <v>36</v>
      </c>
      <c r="H12764" s="3" t="s">
        <v>14</v>
      </c>
      <c r="I12764">
        <v>2019</v>
      </c>
      <c r="J12764" s="5">
        <v>71.059999999999988</v>
      </c>
    </row>
    <row r="12765" spans="1:10" x14ac:dyDescent="0.2">
      <c r="A12765" s="3" t="s">
        <v>277</v>
      </c>
      <c r="B12765" s="3" t="s">
        <v>993</v>
      </c>
      <c r="C12765" s="3" t="s">
        <v>2</v>
      </c>
      <c r="D12765" s="3" t="s">
        <v>266</v>
      </c>
      <c r="E12765" s="3" t="s">
        <v>34</v>
      </c>
      <c r="F12765" s="3" t="s">
        <v>13</v>
      </c>
      <c r="G12765" s="3" t="s">
        <v>36</v>
      </c>
      <c r="H12765" s="3" t="s">
        <v>14</v>
      </c>
      <c r="I12765">
        <v>2020</v>
      </c>
      <c r="J12765" s="5">
        <v>140.25</v>
      </c>
    </row>
    <row r="12766" spans="1:10" x14ac:dyDescent="0.2">
      <c r="A12766" s="3" t="s">
        <v>277</v>
      </c>
      <c r="B12766" s="3" t="s">
        <v>993</v>
      </c>
      <c r="C12766" s="3" t="s">
        <v>2</v>
      </c>
      <c r="D12766" s="3" t="s">
        <v>266</v>
      </c>
      <c r="E12766" s="3" t="s">
        <v>34</v>
      </c>
      <c r="F12766" s="3" t="s">
        <v>13</v>
      </c>
      <c r="G12766" s="3" t="s">
        <v>36</v>
      </c>
      <c r="H12766" s="3" t="s">
        <v>14</v>
      </c>
      <c r="I12766">
        <v>2021</v>
      </c>
      <c r="J12766" s="5">
        <v>130.9</v>
      </c>
    </row>
    <row r="12767" spans="1:10" x14ac:dyDescent="0.2">
      <c r="A12767" s="3" t="s">
        <v>277</v>
      </c>
      <c r="B12767" s="3" t="s">
        <v>993</v>
      </c>
      <c r="C12767" s="3" t="s">
        <v>2</v>
      </c>
      <c r="D12767" s="3" t="s">
        <v>266</v>
      </c>
      <c r="E12767" s="3" t="s">
        <v>34</v>
      </c>
      <c r="F12767" s="3" t="s">
        <v>13</v>
      </c>
      <c r="G12767" s="3" t="s">
        <v>36</v>
      </c>
      <c r="H12767" s="3" t="s">
        <v>14</v>
      </c>
      <c r="I12767">
        <v>2022</v>
      </c>
      <c r="J12767" s="5">
        <v>108.46</v>
      </c>
    </row>
    <row r="12768" spans="1:10" x14ac:dyDescent="0.2">
      <c r="A12768" s="3" t="s">
        <v>277</v>
      </c>
      <c r="B12768" s="3" t="s">
        <v>993</v>
      </c>
      <c r="C12768" s="3" t="s">
        <v>2</v>
      </c>
      <c r="D12768" s="3" t="s">
        <v>266</v>
      </c>
      <c r="E12768" s="3" t="s">
        <v>34</v>
      </c>
      <c r="F12768" s="3" t="s">
        <v>13</v>
      </c>
      <c r="G12768" s="3" t="s">
        <v>36</v>
      </c>
      <c r="H12768" s="3" t="s">
        <v>14</v>
      </c>
      <c r="I12768">
        <v>2023</v>
      </c>
      <c r="J12768" s="5">
        <v>89.759999999999991</v>
      </c>
    </row>
    <row r="12769" spans="1:10" x14ac:dyDescent="0.2">
      <c r="A12769" s="3" t="s">
        <v>277</v>
      </c>
      <c r="B12769" s="3" t="s">
        <v>993</v>
      </c>
      <c r="C12769" s="3" t="s">
        <v>2</v>
      </c>
      <c r="D12769" s="3" t="s">
        <v>266</v>
      </c>
      <c r="E12769" s="3" t="s">
        <v>34</v>
      </c>
      <c r="F12769" s="3" t="s">
        <v>13</v>
      </c>
      <c r="G12769" s="3" t="s">
        <v>36</v>
      </c>
      <c r="H12769" s="3" t="s">
        <v>14</v>
      </c>
      <c r="I12769">
        <v>2024</v>
      </c>
      <c r="J12769" s="5">
        <v>72.929999999999993</v>
      </c>
    </row>
    <row r="12770" spans="1:10" x14ac:dyDescent="0.2">
      <c r="A12770" s="3" t="s">
        <v>277</v>
      </c>
      <c r="B12770" s="3" t="s">
        <v>993</v>
      </c>
      <c r="C12770" s="3" t="s">
        <v>2</v>
      </c>
      <c r="D12770" s="3" t="s">
        <v>266</v>
      </c>
      <c r="E12770" s="3" t="s">
        <v>34</v>
      </c>
      <c r="F12770" s="3" t="s">
        <v>13</v>
      </c>
      <c r="G12770" s="3" t="s">
        <v>36</v>
      </c>
      <c r="H12770" s="3" t="s">
        <v>14</v>
      </c>
      <c r="I12770">
        <v>2025</v>
      </c>
      <c r="J12770" s="5">
        <v>84.149999999999991</v>
      </c>
    </row>
    <row r="12771" spans="1:10" x14ac:dyDescent="0.2">
      <c r="A12771" s="3" t="s">
        <v>277</v>
      </c>
      <c r="B12771" s="3" t="s">
        <v>993</v>
      </c>
      <c r="C12771" s="3" t="s">
        <v>2</v>
      </c>
      <c r="D12771" s="3" t="s">
        <v>266</v>
      </c>
      <c r="E12771" s="3" t="s">
        <v>34</v>
      </c>
      <c r="F12771" s="3" t="s">
        <v>13</v>
      </c>
      <c r="G12771" s="3" t="s">
        <v>36</v>
      </c>
      <c r="H12771" s="3" t="s">
        <v>14</v>
      </c>
      <c r="I12771">
        <v>2026</v>
      </c>
      <c r="J12771" s="5">
        <v>112.19999999999999</v>
      </c>
    </row>
    <row r="12772" spans="1:10" x14ac:dyDescent="0.2">
      <c r="A12772" s="3" t="s">
        <v>277</v>
      </c>
      <c r="B12772" s="3" t="s">
        <v>993</v>
      </c>
      <c r="C12772" s="3" t="s">
        <v>2</v>
      </c>
      <c r="D12772" s="3" t="s">
        <v>266</v>
      </c>
      <c r="E12772" s="3" t="s">
        <v>34</v>
      </c>
      <c r="F12772" s="3" t="s">
        <v>13</v>
      </c>
      <c r="G12772" s="3" t="s">
        <v>36</v>
      </c>
      <c r="H12772" s="3" t="s">
        <v>14</v>
      </c>
      <c r="I12772">
        <v>2027</v>
      </c>
      <c r="J12772" s="5">
        <v>89.759999999999991</v>
      </c>
    </row>
    <row r="12773" spans="1:10" x14ac:dyDescent="0.2">
      <c r="A12773" s="3" t="s">
        <v>277</v>
      </c>
      <c r="B12773" s="3" t="s">
        <v>993</v>
      </c>
      <c r="C12773" s="3" t="s">
        <v>2</v>
      </c>
      <c r="D12773" s="3" t="s">
        <v>266</v>
      </c>
      <c r="E12773" s="3" t="s">
        <v>34</v>
      </c>
      <c r="F12773" s="3" t="s">
        <v>13</v>
      </c>
      <c r="G12773" s="3" t="s">
        <v>36</v>
      </c>
      <c r="H12773" s="3" t="s">
        <v>14</v>
      </c>
      <c r="I12773">
        <v>2028</v>
      </c>
      <c r="J12773" s="5">
        <v>72.929999999999993</v>
      </c>
    </row>
    <row r="12774" spans="1:10" x14ac:dyDescent="0.2">
      <c r="A12774" s="3" t="s">
        <v>277</v>
      </c>
      <c r="B12774" s="3" t="s">
        <v>993</v>
      </c>
      <c r="C12774" s="3" t="s">
        <v>2</v>
      </c>
      <c r="D12774" s="3" t="s">
        <v>266</v>
      </c>
      <c r="E12774" s="3" t="s">
        <v>34</v>
      </c>
      <c r="F12774" s="3" t="s">
        <v>13</v>
      </c>
      <c r="G12774" s="3" t="s">
        <v>36</v>
      </c>
      <c r="H12774" s="3" t="s">
        <v>14</v>
      </c>
      <c r="I12774">
        <v>2029</v>
      </c>
      <c r="J12774" s="5">
        <v>57.97</v>
      </c>
    </row>
    <row r="12775" spans="1:10" x14ac:dyDescent="0.2">
      <c r="A12775" s="3" t="s">
        <v>277</v>
      </c>
      <c r="B12775" s="3" t="s">
        <v>993</v>
      </c>
      <c r="C12775" s="3" t="s">
        <v>2</v>
      </c>
      <c r="D12775" s="3" t="s">
        <v>266</v>
      </c>
      <c r="E12775" s="3" t="s">
        <v>34</v>
      </c>
      <c r="F12775" s="3" t="s">
        <v>13</v>
      </c>
      <c r="G12775" s="3" t="s">
        <v>36</v>
      </c>
      <c r="H12775" s="3" t="s">
        <v>14</v>
      </c>
      <c r="I12775">
        <v>2030</v>
      </c>
      <c r="J12775" s="5">
        <v>46.75</v>
      </c>
    </row>
    <row r="12776" spans="1:10" x14ac:dyDescent="0.2">
      <c r="A12776" s="3" t="s">
        <v>277</v>
      </c>
      <c r="B12776" s="3" t="s">
        <v>993</v>
      </c>
      <c r="C12776" s="3" t="s">
        <v>2</v>
      </c>
      <c r="D12776" s="3" t="s">
        <v>266</v>
      </c>
      <c r="E12776" s="3" t="s">
        <v>34</v>
      </c>
      <c r="F12776" s="3" t="s">
        <v>13</v>
      </c>
      <c r="G12776" s="3" t="s">
        <v>36</v>
      </c>
      <c r="H12776" s="3" t="s">
        <v>14</v>
      </c>
      <c r="I12776">
        <v>2031</v>
      </c>
      <c r="J12776" s="5">
        <v>41.14</v>
      </c>
    </row>
    <row r="12777" spans="1:10" x14ac:dyDescent="0.2">
      <c r="A12777" s="3" t="s">
        <v>277</v>
      </c>
      <c r="B12777" s="3" t="s">
        <v>993</v>
      </c>
      <c r="C12777" s="3" t="s">
        <v>2</v>
      </c>
      <c r="D12777" s="3" t="s">
        <v>266</v>
      </c>
      <c r="E12777" s="3" t="s">
        <v>34</v>
      </c>
      <c r="F12777" s="3" t="s">
        <v>13</v>
      </c>
      <c r="G12777" s="3" t="s">
        <v>36</v>
      </c>
      <c r="H12777" s="3" t="s">
        <v>14</v>
      </c>
      <c r="I12777">
        <v>2032</v>
      </c>
      <c r="J12777" s="5">
        <v>43.01</v>
      </c>
    </row>
    <row r="12778" spans="1:10" x14ac:dyDescent="0.2">
      <c r="A12778" s="3" t="s">
        <v>277</v>
      </c>
      <c r="B12778" s="3" t="s">
        <v>993</v>
      </c>
      <c r="C12778" s="3" t="s">
        <v>2</v>
      </c>
      <c r="D12778" s="3" t="s">
        <v>266</v>
      </c>
      <c r="E12778" s="3" t="s">
        <v>34</v>
      </c>
      <c r="F12778" s="3" t="s">
        <v>13</v>
      </c>
      <c r="G12778" s="3" t="s">
        <v>36</v>
      </c>
      <c r="H12778" s="3" t="s">
        <v>14</v>
      </c>
      <c r="I12778">
        <v>2033</v>
      </c>
      <c r="J12778" s="5">
        <v>35.529999999999994</v>
      </c>
    </row>
    <row r="12779" spans="1:10" x14ac:dyDescent="0.2">
      <c r="A12779" s="3" t="s">
        <v>277</v>
      </c>
      <c r="B12779" s="3" t="s">
        <v>993</v>
      </c>
      <c r="C12779" s="3" t="s">
        <v>2</v>
      </c>
      <c r="D12779" s="3" t="s">
        <v>266</v>
      </c>
      <c r="E12779" s="3" t="s">
        <v>34</v>
      </c>
      <c r="F12779" s="3" t="s">
        <v>13</v>
      </c>
      <c r="G12779" s="3" t="s">
        <v>36</v>
      </c>
      <c r="H12779" s="3" t="s">
        <v>14</v>
      </c>
      <c r="I12779">
        <v>2034</v>
      </c>
      <c r="J12779" s="5">
        <v>28.049999999999997</v>
      </c>
    </row>
    <row r="12780" spans="1:10" x14ac:dyDescent="0.2">
      <c r="A12780" s="3" t="s">
        <v>277</v>
      </c>
      <c r="B12780" s="3" t="s">
        <v>993</v>
      </c>
      <c r="C12780" s="3" t="s">
        <v>2</v>
      </c>
      <c r="D12780" s="3" t="s">
        <v>266</v>
      </c>
      <c r="E12780" s="3" t="s">
        <v>34</v>
      </c>
      <c r="F12780" s="3" t="s">
        <v>13</v>
      </c>
      <c r="G12780" s="3" t="s">
        <v>36</v>
      </c>
      <c r="H12780" s="3" t="s">
        <v>14</v>
      </c>
      <c r="I12780">
        <v>2015</v>
      </c>
      <c r="J12780" s="5">
        <v>0</v>
      </c>
    </row>
    <row r="12781" spans="1:10" x14ac:dyDescent="0.2">
      <c r="A12781" s="3" t="s">
        <v>277</v>
      </c>
      <c r="B12781" s="3" t="s">
        <v>993</v>
      </c>
      <c r="C12781" s="3" t="s">
        <v>2</v>
      </c>
      <c r="D12781" s="3" t="s">
        <v>266</v>
      </c>
      <c r="E12781" s="3" t="s">
        <v>34</v>
      </c>
      <c r="F12781" s="3" t="s">
        <v>13</v>
      </c>
      <c r="G12781" s="3" t="s">
        <v>36</v>
      </c>
      <c r="H12781" s="3" t="s">
        <v>14</v>
      </c>
      <c r="I12781">
        <v>2016</v>
      </c>
      <c r="J12781" s="5">
        <v>0</v>
      </c>
    </row>
    <row r="12782" spans="1:10" x14ac:dyDescent="0.2">
      <c r="A12782" s="3" t="s">
        <v>277</v>
      </c>
      <c r="B12782" s="3" t="s">
        <v>993</v>
      </c>
      <c r="C12782" s="3" t="s">
        <v>2</v>
      </c>
      <c r="D12782" s="3" t="s">
        <v>266</v>
      </c>
      <c r="E12782" s="3" t="s">
        <v>34</v>
      </c>
      <c r="F12782" s="3" t="s">
        <v>13</v>
      </c>
      <c r="G12782" s="3" t="s">
        <v>36</v>
      </c>
      <c r="H12782" s="3" t="s">
        <v>14</v>
      </c>
      <c r="I12782">
        <v>2017</v>
      </c>
      <c r="J12782" s="5">
        <v>0</v>
      </c>
    </row>
    <row r="12783" spans="1:10" x14ac:dyDescent="0.2">
      <c r="A12783" s="3" t="s">
        <v>277</v>
      </c>
      <c r="B12783" s="3" t="s">
        <v>993</v>
      </c>
      <c r="C12783" s="3" t="s">
        <v>2</v>
      </c>
      <c r="D12783" s="3" t="s">
        <v>266</v>
      </c>
      <c r="E12783" s="3" t="s">
        <v>34</v>
      </c>
      <c r="F12783" s="3" t="s">
        <v>13</v>
      </c>
      <c r="G12783" s="3" t="s">
        <v>36</v>
      </c>
      <c r="H12783" s="3" t="s">
        <v>14</v>
      </c>
      <c r="I12783">
        <v>2018</v>
      </c>
      <c r="J12783" s="5">
        <v>0</v>
      </c>
    </row>
    <row r="12784" spans="1:10" x14ac:dyDescent="0.2">
      <c r="A12784" s="3" t="s">
        <v>277</v>
      </c>
      <c r="B12784" s="3" t="s">
        <v>993</v>
      </c>
      <c r="C12784" s="3" t="s">
        <v>2</v>
      </c>
      <c r="D12784" s="3" t="s">
        <v>266</v>
      </c>
      <c r="E12784" s="3" t="s">
        <v>34</v>
      </c>
      <c r="F12784" s="3" t="s">
        <v>13</v>
      </c>
      <c r="G12784" s="3" t="s">
        <v>36</v>
      </c>
      <c r="H12784" s="3" t="s">
        <v>791</v>
      </c>
      <c r="I12784">
        <v>2018</v>
      </c>
      <c r="J12784" s="5">
        <v>0</v>
      </c>
    </row>
    <row r="12785" spans="1:10" x14ac:dyDescent="0.2">
      <c r="A12785" s="3" t="s">
        <v>277</v>
      </c>
      <c r="B12785" s="3" t="s">
        <v>993</v>
      </c>
      <c r="C12785" s="3" t="s">
        <v>2</v>
      </c>
      <c r="D12785" s="3" t="s">
        <v>266</v>
      </c>
      <c r="E12785" s="3" t="s">
        <v>34</v>
      </c>
      <c r="F12785" s="3" t="s">
        <v>13</v>
      </c>
      <c r="G12785" s="3" t="s">
        <v>36</v>
      </c>
      <c r="H12785" s="3" t="s">
        <v>14</v>
      </c>
      <c r="I12785">
        <v>2019</v>
      </c>
      <c r="J12785" s="5">
        <v>372.12999999999994</v>
      </c>
    </row>
    <row r="12786" spans="1:10" x14ac:dyDescent="0.2">
      <c r="A12786" s="3" t="s">
        <v>277</v>
      </c>
      <c r="B12786" s="3" t="s">
        <v>993</v>
      </c>
      <c r="C12786" s="3" t="s">
        <v>2</v>
      </c>
      <c r="D12786" s="3" t="s">
        <v>266</v>
      </c>
      <c r="E12786" s="3" t="s">
        <v>34</v>
      </c>
      <c r="F12786" s="3" t="s">
        <v>13</v>
      </c>
      <c r="G12786" s="3" t="s">
        <v>36</v>
      </c>
      <c r="H12786" s="3" t="s">
        <v>791</v>
      </c>
      <c r="I12786">
        <v>2019</v>
      </c>
      <c r="J12786" s="5">
        <v>235.645319</v>
      </c>
    </row>
    <row r="12787" spans="1:10" x14ac:dyDescent="0.2">
      <c r="A12787" s="3" t="s">
        <v>277</v>
      </c>
      <c r="B12787" s="3" t="s">
        <v>993</v>
      </c>
      <c r="C12787" s="3" t="s">
        <v>2</v>
      </c>
      <c r="D12787" s="3" t="s">
        <v>266</v>
      </c>
      <c r="E12787" s="3" t="s">
        <v>34</v>
      </c>
      <c r="F12787" s="3" t="s">
        <v>13</v>
      </c>
      <c r="G12787" s="3" t="s">
        <v>36</v>
      </c>
      <c r="H12787" s="3" t="s">
        <v>14</v>
      </c>
      <c r="I12787">
        <v>2020</v>
      </c>
      <c r="J12787" s="5">
        <v>332.86</v>
      </c>
    </row>
    <row r="12788" spans="1:10" x14ac:dyDescent="0.2">
      <c r="A12788" s="3" t="s">
        <v>277</v>
      </c>
      <c r="B12788" s="3" t="s">
        <v>993</v>
      </c>
      <c r="C12788" s="3" t="s">
        <v>2</v>
      </c>
      <c r="D12788" s="3" t="s">
        <v>266</v>
      </c>
      <c r="E12788" s="3" t="s">
        <v>34</v>
      </c>
      <c r="F12788" s="3" t="s">
        <v>13</v>
      </c>
      <c r="G12788" s="3" t="s">
        <v>36</v>
      </c>
      <c r="H12788" s="3" t="s">
        <v>14</v>
      </c>
      <c r="I12788">
        <v>2021</v>
      </c>
      <c r="J12788" s="5">
        <v>9.35</v>
      </c>
    </row>
    <row r="12789" spans="1:10" x14ac:dyDescent="0.2">
      <c r="A12789" s="3" t="s">
        <v>277</v>
      </c>
      <c r="B12789" s="3" t="s">
        <v>993</v>
      </c>
      <c r="C12789" s="3" t="s">
        <v>2</v>
      </c>
      <c r="D12789" s="3" t="s">
        <v>266</v>
      </c>
      <c r="E12789" s="3" t="s">
        <v>34</v>
      </c>
      <c r="F12789" s="3" t="s">
        <v>13</v>
      </c>
      <c r="G12789" s="3" t="s">
        <v>36</v>
      </c>
      <c r="H12789" s="3" t="s">
        <v>14</v>
      </c>
      <c r="I12789">
        <v>2022</v>
      </c>
      <c r="J12789" s="5">
        <v>3.74</v>
      </c>
    </row>
    <row r="12790" spans="1:10" x14ac:dyDescent="0.2">
      <c r="A12790" s="3" t="s">
        <v>277</v>
      </c>
      <c r="B12790" s="3" t="s">
        <v>993</v>
      </c>
      <c r="C12790" s="3" t="s">
        <v>2</v>
      </c>
      <c r="D12790" s="3" t="s">
        <v>266</v>
      </c>
      <c r="E12790" s="3" t="s">
        <v>34</v>
      </c>
      <c r="F12790" s="3" t="s">
        <v>13</v>
      </c>
      <c r="G12790" s="3" t="s">
        <v>36</v>
      </c>
      <c r="H12790" s="3" t="s">
        <v>14</v>
      </c>
      <c r="I12790">
        <v>2023</v>
      </c>
      <c r="J12790" s="5">
        <v>3.74</v>
      </c>
    </row>
    <row r="12791" spans="1:10" x14ac:dyDescent="0.2">
      <c r="A12791" s="3" t="s">
        <v>277</v>
      </c>
      <c r="B12791" s="3" t="s">
        <v>993</v>
      </c>
      <c r="C12791" s="3" t="s">
        <v>2</v>
      </c>
      <c r="D12791" s="3" t="s">
        <v>266</v>
      </c>
      <c r="E12791" s="3" t="s">
        <v>34</v>
      </c>
      <c r="F12791" s="3" t="s">
        <v>13</v>
      </c>
      <c r="G12791" s="3" t="s">
        <v>36</v>
      </c>
      <c r="H12791" s="3" t="s">
        <v>14</v>
      </c>
      <c r="I12791">
        <v>2024</v>
      </c>
      <c r="J12791" s="5">
        <v>3.74</v>
      </c>
    </row>
    <row r="12792" spans="1:10" x14ac:dyDescent="0.2">
      <c r="A12792" s="3" t="s">
        <v>277</v>
      </c>
      <c r="B12792" s="3" t="s">
        <v>993</v>
      </c>
      <c r="C12792" s="3" t="s">
        <v>2</v>
      </c>
      <c r="D12792" s="3" t="s">
        <v>266</v>
      </c>
      <c r="E12792" s="3" t="s">
        <v>34</v>
      </c>
      <c r="F12792" s="3" t="s">
        <v>13</v>
      </c>
      <c r="G12792" s="3" t="s">
        <v>36</v>
      </c>
      <c r="H12792" s="3" t="s">
        <v>14</v>
      </c>
      <c r="I12792">
        <v>2025</v>
      </c>
      <c r="J12792" s="5">
        <v>33.659999999999997</v>
      </c>
    </row>
    <row r="12793" spans="1:10" x14ac:dyDescent="0.2">
      <c r="A12793" s="3" t="s">
        <v>277</v>
      </c>
      <c r="B12793" s="3" t="s">
        <v>993</v>
      </c>
      <c r="C12793" s="3" t="s">
        <v>2</v>
      </c>
      <c r="D12793" s="3" t="s">
        <v>266</v>
      </c>
      <c r="E12793" s="3" t="s">
        <v>34</v>
      </c>
      <c r="F12793" s="3" t="s">
        <v>13</v>
      </c>
      <c r="G12793" s="3" t="s">
        <v>36</v>
      </c>
      <c r="H12793" s="3" t="s">
        <v>14</v>
      </c>
      <c r="I12793">
        <v>2026</v>
      </c>
      <c r="J12793" s="5">
        <v>18.7</v>
      </c>
    </row>
    <row r="12794" spans="1:10" x14ac:dyDescent="0.2">
      <c r="A12794" s="3" t="s">
        <v>277</v>
      </c>
      <c r="B12794" s="3" t="s">
        <v>993</v>
      </c>
      <c r="C12794" s="3" t="s">
        <v>2</v>
      </c>
      <c r="D12794" s="3" t="s">
        <v>266</v>
      </c>
      <c r="E12794" s="3" t="s">
        <v>34</v>
      </c>
      <c r="F12794" s="3" t="s">
        <v>13</v>
      </c>
      <c r="G12794" s="3" t="s">
        <v>36</v>
      </c>
      <c r="H12794" s="3" t="s">
        <v>14</v>
      </c>
      <c r="I12794">
        <v>2027</v>
      </c>
      <c r="J12794" s="5">
        <v>5.6099999999999994</v>
      </c>
    </row>
    <row r="12795" spans="1:10" x14ac:dyDescent="0.2">
      <c r="A12795" s="3" t="s">
        <v>277</v>
      </c>
      <c r="B12795" s="3" t="s">
        <v>993</v>
      </c>
      <c r="C12795" s="3" t="s">
        <v>2</v>
      </c>
      <c r="D12795" s="3" t="s">
        <v>266</v>
      </c>
      <c r="E12795" s="3" t="s">
        <v>34</v>
      </c>
      <c r="F12795" s="3" t="s">
        <v>13</v>
      </c>
      <c r="G12795" s="3" t="s">
        <v>36</v>
      </c>
      <c r="H12795" s="3" t="s">
        <v>14</v>
      </c>
      <c r="I12795">
        <v>2028</v>
      </c>
      <c r="J12795" s="5">
        <v>3.74</v>
      </c>
    </row>
    <row r="12796" spans="1:10" x14ac:dyDescent="0.2">
      <c r="A12796" s="3" t="s">
        <v>277</v>
      </c>
      <c r="B12796" s="3" t="s">
        <v>993</v>
      </c>
      <c r="C12796" s="3" t="s">
        <v>2</v>
      </c>
      <c r="D12796" s="3" t="s">
        <v>266</v>
      </c>
      <c r="E12796" s="3" t="s">
        <v>34</v>
      </c>
      <c r="F12796" s="3" t="s">
        <v>13</v>
      </c>
      <c r="G12796" s="3" t="s">
        <v>36</v>
      </c>
      <c r="H12796" s="3" t="s">
        <v>14</v>
      </c>
      <c r="I12796">
        <v>2029</v>
      </c>
      <c r="J12796" s="5">
        <v>3.74</v>
      </c>
    </row>
    <row r="12797" spans="1:10" x14ac:dyDescent="0.2">
      <c r="A12797" s="3" t="s">
        <v>277</v>
      </c>
      <c r="B12797" s="3" t="s">
        <v>993</v>
      </c>
      <c r="C12797" s="3" t="s">
        <v>2</v>
      </c>
      <c r="D12797" s="3" t="s">
        <v>266</v>
      </c>
      <c r="E12797" s="3" t="s">
        <v>34</v>
      </c>
      <c r="F12797" s="3" t="s">
        <v>13</v>
      </c>
      <c r="G12797" s="3" t="s">
        <v>36</v>
      </c>
      <c r="H12797" s="3" t="s">
        <v>14</v>
      </c>
      <c r="I12797">
        <v>2030</v>
      </c>
      <c r="J12797" s="5">
        <v>3.74</v>
      </c>
    </row>
    <row r="12798" spans="1:10" x14ac:dyDescent="0.2">
      <c r="A12798" s="3" t="s">
        <v>277</v>
      </c>
      <c r="B12798" s="3" t="s">
        <v>993</v>
      </c>
      <c r="C12798" s="3" t="s">
        <v>2</v>
      </c>
      <c r="D12798" s="3" t="s">
        <v>266</v>
      </c>
      <c r="E12798" s="3" t="s">
        <v>34</v>
      </c>
      <c r="F12798" s="3" t="s">
        <v>13</v>
      </c>
      <c r="G12798" s="3" t="s">
        <v>36</v>
      </c>
      <c r="H12798" s="3" t="s">
        <v>14</v>
      </c>
      <c r="I12798">
        <v>2031</v>
      </c>
      <c r="J12798" s="5">
        <v>20.57</v>
      </c>
    </row>
    <row r="12799" spans="1:10" x14ac:dyDescent="0.2">
      <c r="A12799" s="3" t="s">
        <v>277</v>
      </c>
      <c r="B12799" s="3" t="s">
        <v>993</v>
      </c>
      <c r="C12799" s="3" t="s">
        <v>2</v>
      </c>
      <c r="D12799" s="3" t="s">
        <v>266</v>
      </c>
      <c r="E12799" s="3" t="s">
        <v>34</v>
      </c>
      <c r="F12799" s="3" t="s">
        <v>13</v>
      </c>
      <c r="G12799" s="3" t="s">
        <v>36</v>
      </c>
      <c r="H12799" s="3" t="s">
        <v>14</v>
      </c>
      <c r="I12799">
        <v>2032</v>
      </c>
      <c r="J12799" s="5">
        <v>3.74</v>
      </c>
    </row>
    <row r="12800" spans="1:10" x14ac:dyDescent="0.2">
      <c r="A12800" s="3" t="s">
        <v>277</v>
      </c>
      <c r="B12800" s="3" t="s">
        <v>993</v>
      </c>
      <c r="C12800" s="3" t="s">
        <v>2</v>
      </c>
      <c r="D12800" s="3" t="s">
        <v>266</v>
      </c>
      <c r="E12800" s="3" t="s">
        <v>34</v>
      </c>
      <c r="F12800" s="3" t="s">
        <v>13</v>
      </c>
      <c r="G12800" s="3" t="s">
        <v>36</v>
      </c>
      <c r="H12800" s="3" t="s">
        <v>14</v>
      </c>
      <c r="I12800">
        <v>2033</v>
      </c>
      <c r="J12800" s="5">
        <v>3.74</v>
      </c>
    </row>
    <row r="12801" spans="1:10" x14ac:dyDescent="0.2">
      <c r="A12801" s="3" t="s">
        <v>277</v>
      </c>
      <c r="B12801" s="3" t="s">
        <v>993</v>
      </c>
      <c r="C12801" s="3" t="s">
        <v>2</v>
      </c>
      <c r="D12801" s="3" t="s">
        <v>266</v>
      </c>
      <c r="E12801" s="3" t="s">
        <v>34</v>
      </c>
      <c r="F12801" s="3" t="s">
        <v>13</v>
      </c>
      <c r="G12801" s="3" t="s">
        <v>36</v>
      </c>
      <c r="H12801" s="3" t="s">
        <v>14</v>
      </c>
      <c r="I12801">
        <v>2034</v>
      </c>
      <c r="J12801" s="5">
        <v>5.6099999999999994</v>
      </c>
    </row>
    <row r="12802" spans="1:10" x14ac:dyDescent="0.2">
      <c r="A12802" s="3" t="s">
        <v>804</v>
      </c>
      <c r="B12802" s="3" t="s">
        <v>955</v>
      </c>
      <c r="C12802" s="3" t="s">
        <v>2</v>
      </c>
      <c r="D12802" s="3" t="s">
        <v>41</v>
      </c>
      <c r="E12802" s="3" t="s">
        <v>47</v>
      </c>
      <c r="F12802" s="3" t="s">
        <v>947</v>
      </c>
      <c r="G12802" s="3" t="s">
        <v>36</v>
      </c>
      <c r="H12802" s="3" t="s">
        <v>791</v>
      </c>
      <c r="I12802">
        <v>2015</v>
      </c>
      <c r="J12802" s="5">
        <v>10.273581</v>
      </c>
    </row>
    <row r="12803" spans="1:10" x14ac:dyDescent="0.2">
      <c r="A12803" s="3" t="s">
        <v>804</v>
      </c>
      <c r="B12803" s="3" t="s">
        <v>955</v>
      </c>
      <c r="C12803" s="3" t="s">
        <v>2</v>
      </c>
      <c r="D12803" s="3" t="s">
        <v>41</v>
      </c>
      <c r="E12803" s="3" t="s">
        <v>47</v>
      </c>
      <c r="F12803" s="3" t="s">
        <v>947</v>
      </c>
      <c r="G12803" s="3" t="s">
        <v>36</v>
      </c>
      <c r="H12803" s="3" t="s">
        <v>791</v>
      </c>
      <c r="I12803">
        <v>2016</v>
      </c>
      <c r="J12803" s="5">
        <v>16.885560000000005</v>
      </c>
    </row>
    <row r="12804" spans="1:10" x14ac:dyDescent="0.2">
      <c r="A12804" s="3" t="s">
        <v>804</v>
      </c>
      <c r="B12804" s="3" t="s">
        <v>955</v>
      </c>
      <c r="C12804" s="3" t="s">
        <v>2</v>
      </c>
      <c r="D12804" s="3" t="s">
        <v>41</v>
      </c>
      <c r="E12804" s="3" t="s">
        <v>47</v>
      </c>
      <c r="F12804" s="3" t="s">
        <v>947</v>
      </c>
      <c r="G12804" s="3" t="s">
        <v>36</v>
      </c>
      <c r="H12804" s="3" t="s">
        <v>791</v>
      </c>
      <c r="I12804">
        <v>2017</v>
      </c>
      <c r="J12804" s="5">
        <v>13.274948999999999</v>
      </c>
    </row>
    <row r="12805" spans="1:10" x14ac:dyDescent="0.2">
      <c r="A12805" s="3" t="s">
        <v>804</v>
      </c>
      <c r="B12805" s="3" t="s">
        <v>955</v>
      </c>
      <c r="C12805" s="3" t="s">
        <v>2</v>
      </c>
      <c r="D12805" s="3" t="s">
        <v>41</v>
      </c>
      <c r="E12805" s="3" t="s">
        <v>47</v>
      </c>
      <c r="F12805" s="3" t="s">
        <v>947</v>
      </c>
      <c r="G12805" s="3" t="s">
        <v>36</v>
      </c>
      <c r="H12805" s="3" t="s">
        <v>791</v>
      </c>
      <c r="I12805">
        <v>2018</v>
      </c>
      <c r="J12805" s="5">
        <v>11.640022000000002</v>
      </c>
    </row>
    <row r="12806" spans="1:10" x14ac:dyDescent="0.2">
      <c r="A12806" s="3" t="s">
        <v>804</v>
      </c>
      <c r="B12806" s="3" t="s">
        <v>955</v>
      </c>
      <c r="C12806" s="3" t="s">
        <v>2</v>
      </c>
      <c r="D12806" s="3" t="s">
        <v>41</v>
      </c>
      <c r="E12806" s="3" t="s">
        <v>47</v>
      </c>
      <c r="F12806" s="3" t="s">
        <v>947</v>
      </c>
      <c r="G12806" s="3" t="s">
        <v>36</v>
      </c>
      <c r="H12806" s="3" t="s">
        <v>791</v>
      </c>
      <c r="I12806">
        <v>2019</v>
      </c>
      <c r="J12806" s="5">
        <v>0.77526299999999992</v>
      </c>
    </row>
    <row r="12807" spans="1:10" x14ac:dyDescent="0.2">
      <c r="A12807" s="3" t="s">
        <v>803</v>
      </c>
      <c r="B12807" s="3" t="s">
        <v>957</v>
      </c>
      <c r="C12807" s="3" t="s">
        <v>2</v>
      </c>
      <c r="D12807" s="3" t="s">
        <v>41</v>
      </c>
      <c r="E12807" s="3" t="s">
        <v>47</v>
      </c>
      <c r="F12807" s="3" t="s">
        <v>947</v>
      </c>
      <c r="G12807" s="3" t="s">
        <v>36</v>
      </c>
      <c r="H12807" s="3" t="s">
        <v>791</v>
      </c>
      <c r="I12807">
        <v>2015</v>
      </c>
      <c r="J12807" s="5">
        <v>1.2083E-2</v>
      </c>
    </row>
    <row r="12808" spans="1:10" x14ac:dyDescent="0.2">
      <c r="A12808" s="3" t="s">
        <v>803</v>
      </c>
      <c r="B12808" s="3" t="s">
        <v>957</v>
      </c>
      <c r="C12808" s="3" t="s">
        <v>2</v>
      </c>
      <c r="D12808" s="3" t="s">
        <v>41</v>
      </c>
      <c r="E12808" s="3" t="s">
        <v>47</v>
      </c>
      <c r="F12808" s="3" t="s">
        <v>947</v>
      </c>
      <c r="G12808" s="3" t="s">
        <v>36</v>
      </c>
      <c r="H12808" s="3" t="s">
        <v>791</v>
      </c>
      <c r="I12808">
        <v>2016</v>
      </c>
      <c r="J12808" s="5">
        <v>2.0609000000000002E-2</v>
      </c>
    </row>
    <row r="12809" spans="1:10" x14ac:dyDescent="0.2">
      <c r="A12809" s="3" t="s">
        <v>803</v>
      </c>
      <c r="B12809" s="3" t="s">
        <v>957</v>
      </c>
      <c r="C12809" s="3" t="s">
        <v>2</v>
      </c>
      <c r="D12809" s="3" t="s">
        <v>41</v>
      </c>
      <c r="E12809" s="3" t="s">
        <v>47</v>
      </c>
      <c r="F12809" s="3" t="s">
        <v>947</v>
      </c>
      <c r="G12809" s="3" t="s">
        <v>36</v>
      </c>
      <c r="H12809" s="3" t="s">
        <v>791</v>
      </c>
      <c r="I12809">
        <v>2017</v>
      </c>
      <c r="J12809" s="5">
        <v>0.130689</v>
      </c>
    </row>
    <row r="12810" spans="1:10" x14ac:dyDescent="0.2">
      <c r="A12810" s="3" t="s">
        <v>803</v>
      </c>
      <c r="B12810" s="3" t="s">
        <v>957</v>
      </c>
      <c r="C12810" s="3" t="s">
        <v>2</v>
      </c>
      <c r="D12810" s="3" t="s">
        <v>41</v>
      </c>
      <c r="E12810" s="3" t="s">
        <v>47</v>
      </c>
      <c r="F12810" s="3" t="s">
        <v>947</v>
      </c>
      <c r="G12810" s="3" t="s">
        <v>36</v>
      </c>
      <c r="H12810" s="3" t="s">
        <v>791</v>
      </c>
      <c r="I12810">
        <v>2018</v>
      </c>
      <c r="J12810" s="5">
        <v>3.8126999999999994E-2</v>
      </c>
    </row>
    <row r="12811" spans="1:10" x14ac:dyDescent="0.2">
      <c r="A12811" s="3" t="s">
        <v>803</v>
      </c>
      <c r="B12811" s="3" t="s">
        <v>957</v>
      </c>
      <c r="C12811" s="3" t="s">
        <v>2</v>
      </c>
      <c r="D12811" s="3" t="s">
        <v>41</v>
      </c>
      <c r="E12811" s="3" t="s">
        <v>47</v>
      </c>
      <c r="F12811" s="3" t="s">
        <v>947</v>
      </c>
      <c r="G12811" s="3" t="s">
        <v>36</v>
      </c>
      <c r="H12811" s="3" t="s">
        <v>791</v>
      </c>
      <c r="I12811">
        <v>2019</v>
      </c>
      <c r="J12811" s="5">
        <v>0</v>
      </c>
    </row>
    <row r="12812" spans="1:10" x14ac:dyDescent="0.2">
      <c r="A12812" s="3" t="s">
        <v>842</v>
      </c>
      <c r="B12812" s="3" t="s">
        <v>959</v>
      </c>
      <c r="C12812" s="3" t="s">
        <v>2</v>
      </c>
      <c r="D12812" s="3" t="s">
        <v>41</v>
      </c>
      <c r="E12812" s="3" t="s">
        <v>47</v>
      </c>
      <c r="F12812" s="3" t="s">
        <v>947</v>
      </c>
      <c r="G12812" s="3" t="s">
        <v>36</v>
      </c>
      <c r="H12812" s="3" t="s">
        <v>791</v>
      </c>
      <c r="I12812">
        <v>2015</v>
      </c>
      <c r="J12812" s="5">
        <v>48.566291000000014</v>
      </c>
    </row>
    <row r="12813" spans="1:10" x14ac:dyDescent="0.2">
      <c r="A12813" s="3" t="s">
        <v>842</v>
      </c>
      <c r="B12813" s="3" t="s">
        <v>959</v>
      </c>
      <c r="C12813" s="3" t="s">
        <v>2</v>
      </c>
      <c r="D12813" s="3" t="s">
        <v>41</v>
      </c>
      <c r="E12813" s="3" t="s">
        <v>47</v>
      </c>
      <c r="F12813" s="3" t="s">
        <v>947</v>
      </c>
      <c r="G12813" s="3" t="s">
        <v>36</v>
      </c>
      <c r="H12813" s="3" t="s">
        <v>791</v>
      </c>
      <c r="I12813">
        <v>2016</v>
      </c>
      <c r="J12813" s="5">
        <v>80.629752999999994</v>
      </c>
    </row>
    <row r="12814" spans="1:10" x14ac:dyDescent="0.2">
      <c r="A12814" s="3" t="s">
        <v>842</v>
      </c>
      <c r="B12814" s="3" t="s">
        <v>959</v>
      </c>
      <c r="C12814" s="3" t="s">
        <v>2</v>
      </c>
      <c r="D12814" s="3" t="s">
        <v>41</v>
      </c>
      <c r="E12814" s="3" t="s">
        <v>47</v>
      </c>
      <c r="F12814" s="3" t="s">
        <v>947</v>
      </c>
      <c r="G12814" s="3" t="s">
        <v>36</v>
      </c>
      <c r="H12814" s="3" t="s">
        <v>791</v>
      </c>
      <c r="I12814">
        <v>2015</v>
      </c>
      <c r="J12814" s="5">
        <v>192.95896300000001</v>
      </c>
    </row>
    <row r="12815" spans="1:10" x14ac:dyDescent="0.2">
      <c r="A12815" s="3" t="s">
        <v>842</v>
      </c>
      <c r="B12815" s="3" t="s">
        <v>959</v>
      </c>
      <c r="C12815" s="3" t="s">
        <v>2</v>
      </c>
      <c r="D12815" s="3" t="s">
        <v>41</v>
      </c>
      <c r="E12815" s="3" t="s">
        <v>47</v>
      </c>
      <c r="F12815" s="3" t="s">
        <v>947</v>
      </c>
      <c r="G12815" s="3" t="s">
        <v>36</v>
      </c>
      <c r="H12815" s="3" t="s">
        <v>791</v>
      </c>
      <c r="I12815">
        <v>2016</v>
      </c>
      <c r="J12815" s="5">
        <v>104.00483800000002</v>
      </c>
    </row>
    <row r="12816" spans="1:10" x14ac:dyDescent="0.2">
      <c r="A12816" s="3" t="s">
        <v>842</v>
      </c>
      <c r="B12816" s="3" t="s">
        <v>959</v>
      </c>
      <c r="C12816" s="3" t="s">
        <v>2</v>
      </c>
      <c r="D12816" s="3" t="s">
        <v>41</v>
      </c>
      <c r="E12816" s="3" t="s">
        <v>47</v>
      </c>
      <c r="F12816" s="3" t="s">
        <v>947</v>
      </c>
      <c r="G12816" s="3" t="s">
        <v>36</v>
      </c>
      <c r="H12816" s="3" t="s">
        <v>791</v>
      </c>
      <c r="I12816">
        <v>2017</v>
      </c>
      <c r="J12816" s="5">
        <v>22.921971000000006</v>
      </c>
    </row>
    <row r="12817" spans="1:10" x14ac:dyDescent="0.2">
      <c r="A12817" s="3" t="s">
        <v>842</v>
      </c>
      <c r="B12817" s="3" t="s">
        <v>959</v>
      </c>
      <c r="C12817" s="3" t="s">
        <v>2</v>
      </c>
      <c r="D12817" s="3" t="s">
        <v>41</v>
      </c>
      <c r="E12817" s="3" t="s">
        <v>47</v>
      </c>
      <c r="F12817" s="3" t="s">
        <v>947</v>
      </c>
      <c r="G12817" s="3" t="s">
        <v>36</v>
      </c>
      <c r="H12817" s="3" t="s">
        <v>791</v>
      </c>
      <c r="I12817">
        <v>2018</v>
      </c>
      <c r="J12817" s="5">
        <v>49.406609000000003</v>
      </c>
    </row>
    <row r="12818" spans="1:10" x14ac:dyDescent="0.2">
      <c r="A12818" s="3" t="s">
        <v>842</v>
      </c>
      <c r="B12818" s="3" t="s">
        <v>959</v>
      </c>
      <c r="C12818" s="3" t="s">
        <v>2</v>
      </c>
      <c r="D12818" s="3" t="s">
        <v>41</v>
      </c>
      <c r="E12818" s="3" t="s">
        <v>47</v>
      </c>
      <c r="F12818" s="3" t="s">
        <v>947</v>
      </c>
      <c r="G12818" s="3" t="s">
        <v>36</v>
      </c>
      <c r="H12818" s="3" t="s">
        <v>791</v>
      </c>
      <c r="I12818">
        <v>2019</v>
      </c>
      <c r="J12818" s="5">
        <v>26.425601999999998</v>
      </c>
    </row>
    <row r="12819" spans="1:10" x14ac:dyDescent="0.2">
      <c r="A12819" s="3" t="s">
        <v>856</v>
      </c>
      <c r="B12819" s="3" t="s">
        <v>948</v>
      </c>
      <c r="C12819" s="3" t="s">
        <v>2</v>
      </c>
      <c r="D12819" s="3" t="s">
        <v>41</v>
      </c>
      <c r="E12819" s="3" t="s">
        <v>47</v>
      </c>
      <c r="F12819" s="3" t="s">
        <v>947</v>
      </c>
      <c r="G12819" s="3" t="s">
        <v>36</v>
      </c>
      <c r="H12819" s="3" t="s">
        <v>791</v>
      </c>
      <c r="I12819">
        <v>2015</v>
      </c>
      <c r="J12819" s="5">
        <v>0</v>
      </c>
    </row>
    <row r="12820" spans="1:10" x14ac:dyDescent="0.2">
      <c r="A12820" s="3" t="s">
        <v>856</v>
      </c>
      <c r="B12820" s="3" t="s">
        <v>948</v>
      </c>
      <c r="C12820" s="3" t="s">
        <v>2</v>
      </c>
      <c r="D12820" s="3" t="s">
        <v>41</v>
      </c>
      <c r="E12820" s="3" t="s">
        <v>47</v>
      </c>
      <c r="F12820" s="3" t="s">
        <v>947</v>
      </c>
      <c r="G12820" s="3" t="s">
        <v>36</v>
      </c>
      <c r="H12820" s="3" t="s">
        <v>791</v>
      </c>
      <c r="I12820">
        <v>2016</v>
      </c>
      <c r="J12820" s="5">
        <v>-1.8059000000000002E-2</v>
      </c>
    </row>
    <row r="12821" spans="1:10" x14ac:dyDescent="0.2">
      <c r="A12821" s="3" t="s">
        <v>856</v>
      </c>
      <c r="B12821" s="3" t="s">
        <v>948</v>
      </c>
      <c r="C12821" s="3" t="s">
        <v>2</v>
      </c>
      <c r="D12821" s="3" t="s">
        <v>41</v>
      </c>
      <c r="E12821" s="3" t="s">
        <v>47</v>
      </c>
      <c r="F12821" s="3" t="s">
        <v>947</v>
      </c>
      <c r="G12821" s="3" t="s">
        <v>36</v>
      </c>
      <c r="H12821" s="3" t="s">
        <v>791</v>
      </c>
      <c r="I12821">
        <v>2017</v>
      </c>
      <c r="J12821" s="5">
        <v>2.2894650000000003</v>
      </c>
    </row>
    <row r="12822" spans="1:10" x14ac:dyDescent="0.2">
      <c r="A12822" s="3" t="s">
        <v>856</v>
      </c>
      <c r="B12822" s="3" t="s">
        <v>948</v>
      </c>
      <c r="C12822" s="3" t="s">
        <v>2</v>
      </c>
      <c r="D12822" s="3" t="s">
        <v>41</v>
      </c>
      <c r="E12822" s="3" t="s">
        <v>47</v>
      </c>
      <c r="F12822" s="3" t="s">
        <v>947</v>
      </c>
      <c r="G12822" s="3" t="s">
        <v>36</v>
      </c>
      <c r="H12822" s="3" t="s">
        <v>791</v>
      </c>
      <c r="I12822">
        <v>2018</v>
      </c>
      <c r="J12822" s="5">
        <v>1.6345109999999998</v>
      </c>
    </row>
    <row r="12823" spans="1:10" x14ac:dyDescent="0.2">
      <c r="A12823" s="3" t="s">
        <v>856</v>
      </c>
      <c r="B12823" s="3" t="s">
        <v>948</v>
      </c>
      <c r="C12823" s="3" t="s">
        <v>2</v>
      </c>
      <c r="D12823" s="3" t="s">
        <v>41</v>
      </c>
      <c r="E12823" s="3" t="s">
        <v>47</v>
      </c>
      <c r="F12823" s="3" t="s">
        <v>947</v>
      </c>
      <c r="G12823" s="3" t="s">
        <v>36</v>
      </c>
      <c r="H12823" s="3" t="s">
        <v>791</v>
      </c>
      <c r="I12823">
        <v>2019</v>
      </c>
      <c r="J12823" s="5">
        <v>0.83781100000000008</v>
      </c>
    </row>
    <row r="12824" spans="1:10" x14ac:dyDescent="0.2">
      <c r="A12824" s="3" t="s">
        <v>886</v>
      </c>
      <c r="B12824" s="3" t="s">
        <v>967</v>
      </c>
      <c r="C12824" s="3" t="s">
        <v>2</v>
      </c>
      <c r="D12824" s="3" t="s">
        <v>41</v>
      </c>
      <c r="E12824" s="3" t="s">
        <v>34</v>
      </c>
      <c r="F12824" s="3" t="s">
        <v>947</v>
      </c>
      <c r="G12824" s="3" t="s">
        <v>36</v>
      </c>
      <c r="H12824" s="3" t="s">
        <v>791</v>
      </c>
      <c r="I12824">
        <v>2015</v>
      </c>
      <c r="J12824" s="5">
        <v>3.4580000000000001E-3</v>
      </c>
    </row>
    <row r="12825" spans="1:10" x14ac:dyDescent="0.2">
      <c r="A12825" s="3" t="s">
        <v>886</v>
      </c>
      <c r="B12825" s="3" t="s">
        <v>967</v>
      </c>
      <c r="C12825" s="3" t="s">
        <v>2</v>
      </c>
      <c r="D12825" s="3" t="s">
        <v>41</v>
      </c>
      <c r="E12825" s="3" t="s">
        <v>34</v>
      </c>
      <c r="F12825" s="3" t="s">
        <v>947</v>
      </c>
      <c r="G12825" s="3" t="s">
        <v>36</v>
      </c>
      <c r="H12825" s="3" t="s">
        <v>791</v>
      </c>
      <c r="I12825">
        <v>2016</v>
      </c>
      <c r="J12825" s="5">
        <v>0</v>
      </c>
    </row>
    <row r="12826" spans="1:10" x14ac:dyDescent="0.2">
      <c r="A12826" s="3" t="s">
        <v>886</v>
      </c>
      <c r="B12826" s="3" t="s">
        <v>967</v>
      </c>
      <c r="C12826" s="3" t="s">
        <v>2</v>
      </c>
      <c r="D12826" s="3" t="s">
        <v>41</v>
      </c>
      <c r="E12826" s="3" t="s">
        <v>34</v>
      </c>
      <c r="F12826" s="3" t="s">
        <v>947</v>
      </c>
      <c r="G12826" s="3" t="s">
        <v>36</v>
      </c>
      <c r="H12826" s="3" t="s">
        <v>791</v>
      </c>
      <c r="I12826">
        <v>2017</v>
      </c>
      <c r="J12826" s="5">
        <v>0</v>
      </c>
    </row>
    <row r="12827" spans="1:10" x14ac:dyDescent="0.2">
      <c r="A12827" s="3" t="s">
        <v>886</v>
      </c>
      <c r="B12827" s="3" t="s">
        <v>967</v>
      </c>
      <c r="C12827" s="3" t="s">
        <v>2</v>
      </c>
      <c r="D12827" s="3" t="s">
        <v>41</v>
      </c>
      <c r="E12827" s="3" t="s">
        <v>34</v>
      </c>
      <c r="F12827" s="3" t="s">
        <v>947</v>
      </c>
      <c r="G12827" s="3" t="s">
        <v>36</v>
      </c>
      <c r="H12827" s="3" t="s">
        <v>791</v>
      </c>
      <c r="I12827">
        <v>2018</v>
      </c>
      <c r="J12827" s="5">
        <v>0</v>
      </c>
    </row>
    <row r="12828" spans="1:10" x14ac:dyDescent="0.2">
      <c r="A12828" s="3" t="s">
        <v>886</v>
      </c>
      <c r="B12828" s="3" t="s">
        <v>967</v>
      </c>
      <c r="C12828" s="3" t="s">
        <v>2</v>
      </c>
      <c r="D12828" s="3" t="s">
        <v>41</v>
      </c>
      <c r="E12828" s="3" t="s">
        <v>34</v>
      </c>
      <c r="F12828" s="3" t="s">
        <v>947</v>
      </c>
      <c r="G12828" s="3" t="s">
        <v>36</v>
      </c>
      <c r="H12828" s="3" t="s">
        <v>791</v>
      </c>
      <c r="I12828">
        <v>2019</v>
      </c>
      <c r="J12828" s="5">
        <v>0</v>
      </c>
    </row>
    <row r="12829" spans="1:10" x14ac:dyDescent="0.2">
      <c r="A12829" s="3" t="s">
        <v>811</v>
      </c>
      <c r="B12829" s="3" t="s">
        <v>812</v>
      </c>
      <c r="C12829" s="3" t="s">
        <v>793</v>
      </c>
      <c r="D12829" s="3" t="s">
        <v>41</v>
      </c>
      <c r="E12829" s="3" t="s">
        <v>47</v>
      </c>
      <c r="F12829" s="3" t="s">
        <v>947</v>
      </c>
      <c r="G12829" s="3" t="s">
        <v>36</v>
      </c>
      <c r="H12829" s="3" t="s">
        <v>791</v>
      </c>
      <c r="I12829">
        <v>2015</v>
      </c>
      <c r="J12829" s="5">
        <v>1.5591679999999999</v>
      </c>
    </row>
    <row r="12830" spans="1:10" x14ac:dyDescent="0.2">
      <c r="A12830" s="3" t="s">
        <v>811</v>
      </c>
      <c r="B12830" s="3" t="s">
        <v>812</v>
      </c>
      <c r="C12830" s="3" t="s">
        <v>793</v>
      </c>
      <c r="D12830" s="3" t="s">
        <v>41</v>
      </c>
      <c r="E12830" s="3" t="s">
        <v>47</v>
      </c>
      <c r="F12830" s="3" t="s">
        <v>947</v>
      </c>
      <c r="G12830" s="3" t="s">
        <v>36</v>
      </c>
      <c r="H12830" s="3" t="s">
        <v>791</v>
      </c>
      <c r="I12830">
        <v>2016</v>
      </c>
      <c r="J12830" s="5">
        <v>6.8007999999999999E-2</v>
      </c>
    </row>
    <row r="12831" spans="1:10" x14ac:dyDescent="0.2">
      <c r="A12831" s="3" t="s">
        <v>811</v>
      </c>
      <c r="B12831" s="3" t="s">
        <v>812</v>
      </c>
      <c r="C12831" s="3" t="s">
        <v>793</v>
      </c>
      <c r="D12831" s="3" t="s">
        <v>41</v>
      </c>
      <c r="E12831" s="3" t="s">
        <v>47</v>
      </c>
      <c r="F12831" s="3" t="s">
        <v>947</v>
      </c>
      <c r="G12831" s="3" t="s">
        <v>36</v>
      </c>
      <c r="H12831" s="3" t="s">
        <v>791</v>
      </c>
      <c r="I12831">
        <v>2017</v>
      </c>
      <c r="J12831" s="5">
        <v>0</v>
      </c>
    </row>
    <row r="12832" spans="1:10" x14ac:dyDescent="0.2">
      <c r="A12832" s="3" t="s">
        <v>811</v>
      </c>
      <c r="B12832" s="3" t="s">
        <v>812</v>
      </c>
      <c r="C12832" s="3" t="s">
        <v>793</v>
      </c>
      <c r="D12832" s="3" t="s">
        <v>41</v>
      </c>
      <c r="E12832" s="3" t="s">
        <v>47</v>
      </c>
      <c r="F12832" s="3" t="s">
        <v>947</v>
      </c>
      <c r="G12832" s="3" t="s">
        <v>36</v>
      </c>
      <c r="H12832" s="3" t="s">
        <v>791</v>
      </c>
      <c r="I12832">
        <v>2018</v>
      </c>
      <c r="J12832" s="5">
        <v>0</v>
      </c>
    </row>
    <row r="12833" spans="1:10" x14ac:dyDescent="0.2">
      <c r="A12833" s="3" t="s">
        <v>811</v>
      </c>
      <c r="B12833" s="3" t="s">
        <v>812</v>
      </c>
      <c r="C12833" s="3" t="s">
        <v>793</v>
      </c>
      <c r="D12833" s="3" t="s">
        <v>41</v>
      </c>
      <c r="E12833" s="3" t="s">
        <v>47</v>
      </c>
      <c r="F12833" s="3" t="s">
        <v>947</v>
      </c>
      <c r="G12833" s="3" t="s">
        <v>36</v>
      </c>
      <c r="H12833" s="3" t="s">
        <v>791</v>
      </c>
      <c r="I12833">
        <v>2019</v>
      </c>
      <c r="J12833" s="5">
        <v>0</v>
      </c>
    </row>
    <row r="12834" spans="1:10" x14ac:dyDescent="0.2">
      <c r="A12834" s="3" t="s">
        <v>824</v>
      </c>
      <c r="B12834" s="3" t="s">
        <v>825</v>
      </c>
      <c r="C12834" s="3" t="s">
        <v>793</v>
      </c>
      <c r="D12834" s="3" t="s">
        <v>41</v>
      </c>
      <c r="E12834" s="3" t="s">
        <v>52</v>
      </c>
      <c r="F12834" s="3" t="s">
        <v>947</v>
      </c>
      <c r="G12834" s="3" t="s">
        <v>36</v>
      </c>
      <c r="H12834" s="3" t="s">
        <v>791</v>
      </c>
      <c r="I12834">
        <v>2015</v>
      </c>
      <c r="J12834" s="5">
        <v>1.1278079999999999</v>
      </c>
    </row>
    <row r="12835" spans="1:10" x14ac:dyDescent="0.2">
      <c r="A12835" s="3" t="s">
        <v>824</v>
      </c>
      <c r="B12835" s="3" t="s">
        <v>825</v>
      </c>
      <c r="C12835" s="3" t="s">
        <v>793</v>
      </c>
      <c r="D12835" s="3" t="s">
        <v>41</v>
      </c>
      <c r="E12835" s="3" t="s">
        <v>52</v>
      </c>
      <c r="F12835" s="3" t="s">
        <v>947</v>
      </c>
      <c r="G12835" s="3" t="s">
        <v>36</v>
      </c>
      <c r="H12835" s="3" t="s">
        <v>791</v>
      </c>
      <c r="I12835">
        <v>2015</v>
      </c>
      <c r="J12835" s="5">
        <v>14.931442000000001</v>
      </c>
    </row>
    <row r="12836" spans="1:10" x14ac:dyDescent="0.2">
      <c r="A12836" s="3" t="s">
        <v>824</v>
      </c>
      <c r="B12836" s="3" t="s">
        <v>825</v>
      </c>
      <c r="C12836" s="3" t="s">
        <v>793</v>
      </c>
      <c r="D12836" s="3" t="s">
        <v>41</v>
      </c>
      <c r="E12836" s="3" t="s">
        <v>52</v>
      </c>
      <c r="F12836" s="3" t="s">
        <v>947</v>
      </c>
      <c r="G12836" s="3" t="s">
        <v>36</v>
      </c>
      <c r="H12836" s="3" t="s">
        <v>791</v>
      </c>
      <c r="I12836">
        <v>2016</v>
      </c>
      <c r="J12836" s="5">
        <v>0</v>
      </c>
    </row>
    <row r="12837" spans="1:10" x14ac:dyDescent="0.2">
      <c r="A12837" s="3" t="s">
        <v>824</v>
      </c>
      <c r="B12837" s="3" t="s">
        <v>825</v>
      </c>
      <c r="C12837" s="3" t="s">
        <v>793</v>
      </c>
      <c r="D12837" s="3" t="s">
        <v>41</v>
      </c>
      <c r="E12837" s="3" t="s">
        <v>52</v>
      </c>
      <c r="F12837" s="3" t="s">
        <v>947</v>
      </c>
      <c r="G12837" s="3" t="s">
        <v>36</v>
      </c>
      <c r="H12837" s="3" t="s">
        <v>791</v>
      </c>
      <c r="I12837">
        <v>2017</v>
      </c>
      <c r="J12837" s="5">
        <v>0</v>
      </c>
    </row>
    <row r="12838" spans="1:10" x14ac:dyDescent="0.2">
      <c r="A12838" s="3" t="s">
        <v>824</v>
      </c>
      <c r="B12838" s="3" t="s">
        <v>825</v>
      </c>
      <c r="C12838" s="3" t="s">
        <v>793</v>
      </c>
      <c r="D12838" s="3" t="s">
        <v>41</v>
      </c>
      <c r="E12838" s="3" t="s">
        <v>52</v>
      </c>
      <c r="F12838" s="3" t="s">
        <v>947</v>
      </c>
      <c r="G12838" s="3" t="s">
        <v>36</v>
      </c>
      <c r="H12838" s="3" t="s">
        <v>791</v>
      </c>
      <c r="I12838">
        <v>2018</v>
      </c>
      <c r="J12838" s="5">
        <v>0</v>
      </c>
    </row>
    <row r="12839" spans="1:10" x14ac:dyDescent="0.2">
      <c r="A12839" s="3" t="s">
        <v>824</v>
      </c>
      <c r="B12839" s="3" t="s">
        <v>825</v>
      </c>
      <c r="C12839" s="3" t="s">
        <v>793</v>
      </c>
      <c r="D12839" s="3" t="s">
        <v>41</v>
      </c>
      <c r="E12839" s="3" t="s">
        <v>52</v>
      </c>
      <c r="F12839" s="3" t="s">
        <v>947</v>
      </c>
      <c r="G12839" s="3" t="s">
        <v>36</v>
      </c>
      <c r="H12839" s="3" t="s">
        <v>791</v>
      </c>
      <c r="I12839">
        <v>2019</v>
      </c>
      <c r="J12839" s="5">
        <v>0</v>
      </c>
    </row>
    <row r="12840" spans="1:10" x14ac:dyDescent="0.2">
      <c r="A12840" s="3" t="s">
        <v>807</v>
      </c>
      <c r="B12840" s="3" t="s">
        <v>808</v>
      </c>
      <c r="C12840" s="3" t="s">
        <v>793</v>
      </c>
      <c r="D12840" s="3" t="s">
        <v>41</v>
      </c>
      <c r="E12840" s="3" t="s">
        <v>34</v>
      </c>
      <c r="F12840" s="3" t="s">
        <v>947</v>
      </c>
      <c r="G12840" s="3" t="s">
        <v>36</v>
      </c>
      <c r="H12840" s="3" t="s">
        <v>791</v>
      </c>
      <c r="I12840">
        <v>2015</v>
      </c>
      <c r="J12840" s="5">
        <v>0.28136</v>
      </c>
    </row>
    <row r="12841" spans="1:10" x14ac:dyDescent="0.2">
      <c r="A12841" s="3" t="s">
        <v>807</v>
      </c>
      <c r="B12841" s="3" t="s">
        <v>808</v>
      </c>
      <c r="C12841" s="3" t="s">
        <v>793</v>
      </c>
      <c r="D12841" s="3" t="s">
        <v>41</v>
      </c>
      <c r="E12841" s="3" t="s">
        <v>34</v>
      </c>
      <c r="F12841" s="3" t="s">
        <v>947</v>
      </c>
      <c r="G12841" s="3" t="s">
        <v>36</v>
      </c>
      <c r="H12841" s="3" t="s">
        <v>791</v>
      </c>
      <c r="I12841">
        <v>2016</v>
      </c>
      <c r="J12841" s="5">
        <v>0</v>
      </c>
    </row>
    <row r="12842" spans="1:10" x14ac:dyDescent="0.2">
      <c r="A12842" s="3" t="s">
        <v>807</v>
      </c>
      <c r="B12842" s="3" t="s">
        <v>808</v>
      </c>
      <c r="C12842" s="3" t="s">
        <v>793</v>
      </c>
      <c r="D12842" s="3" t="s">
        <v>41</v>
      </c>
      <c r="E12842" s="3" t="s">
        <v>34</v>
      </c>
      <c r="F12842" s="3" t="s">
        <v>947</v>
      </c>
      <c r="G12842" s="3" t="s">
        <v>36</v>
      </c>
      <c r="H12842" s="3" t="s">
        <v>791</v>
      </c>
      <c r="I12842">
        <v>2017</v>
      </c>
      <c r="J12842" s="5">
        <v>0.27898800000000001</v>
      </c>
    </row>
    <row r="12843" spans="1:10" x14ac:dyDescent="0.2">
      <c r="A12843" s="3" t="s">
        <v>807</v>
      </c>
      <c r="B12843" s="3" t="s">
        <v>808</v>
      </c>
      <c r="C12843" s="3" t="s">
        <v>793</v>
      </c>
      <c r="D12843" s="3" t="s">
        <v>41</v>
      </c>
      <c r="E12843" s="3" t="s">
        <v>34</v>
      </c>
      <c r="F12843" s="3" t="s">
        <v>947</v>
      </c>
      <c r="G12843" s="3" t="s">
        <v>36</v>
      </c>
      <c r="H12843" s="3" t="s">
        <v>791</v>
      </c>
      <c r="I12843">
        <v>2018</v>
      </c>
      <c r="J12843" s="5">
        <v>0</v>
      </c>
    </row>
    <row r="12844" spans="1:10" x14ac:dyDescent="0.2">
      <c r="A12844" s="3" t="s">
        <v>807</v>
      </c>
      <c r="B12844" s="3" t="s">
        <v>808</v>
      </c>
      <c r="C12844" s="3" t="s">
        <v>793</v>
      </c>
      <c r="D12844" s="3" t="s">
        <v>41</v>
      </c>
      <c r="E12844" s="3" t="s">
        <v>34</v>
      </c>
      <c r="F12844" s="3" t="s">
        <v>947</v>
      </c>
      <c r="G12844" s="3" t="s">
        <v>36</v>
      </c>
      <c r="H12844" s="3" t="s">
        <v>791</v>
      </c>
      <c r="I12844">
        <v>2019</v>
      </c>
      <c r="J12844" s="5">
        <v>0</v>
      </c>
    </row>
    <row r="12845" spans="1:10" x14ac:dyDescent="0.2">
      <c r="A12845" s="3" t="s">
        <v>936</v>
      </c>
      <c r="B12845" s="3" t="s">
        <v>937</v>
      </c>
      <c r="C12845" s="3" t="s">
        <v>793</v>
      </c>
      <c r="D12845" s="3" t="s">
        <v>41</v>
      </c>
      <c r="E12845" s="3" t="s">
        <v>52</v>
      </c>
      <c r="F12845" s="3" t="s">
        <v>947</v>
      </c>
      <c r="G12845" s="3" t="s">
        <v>36</v>
      </c>
      <c r="H12845" s="3" t="s">
        <v>791</v>
      </c>
      <c r="I12845">
        <v>2015</v>
      </c>
      <c r="J12845" s="5">
        <v>4.5779330000000007</v>
      </c>
    </row>
    <row r="12846" spans="1:10" x14ac:dyDescent="0.2">
      <c r="A12846" s="3" t="s">
        <v>936</v>
      </c>
      <c r="B12846" s="3" t="s">
        <v>937</v>
      </c>
      <c r="C12846" s="3" t="s">
        <v>793</v>
      </c>
      <c r="D12846" s="3" t="s">
        <v>41</v>
      </c>
      <c r="E12846" s="3" t="s">
        <v>52</v>
      </c>
      <c r="F12846" s="3" t="s">
        <v>947</v>
      </c>
      <c r="G12846" s="3" t="s">
        <v>36</v>
      </c>
      <c r="H12846" s="3" t="s">
        <v>791</v>
      </c>
      <c r="I12846">
        <v>2016</v>
      </c>
      <c r="J12846" s="5">
        <v>0</v>
      </c>
    </row>
    <row r="12847" spans="1:10" x14ac:dyDescent="0.2">
      <c r="A12847" s="3" t="s">
        <v>936</v>
      </c>
      <c r="B12847" s="3" t="s">
        <v>937</v>
      </c>
      <c r="C12847" s="3" t="s">
        <v>793</v>
      </c>
      <c r="D12847" s="3" t="s">
        <v>41</v>
      </c>
      <c r="E12847" s="3" t="s">
        <v>52</v>
      </c>
      <c r="F12847" s="3" t="s">
        <v>947</v>
      </c>
      <c r="G12847" s="3" t="s">
        <v>36</v>
      </c>
      <c r="H12847" s="3" t="s">
        <v>791</v>
      </c>
      <c r="I12847">
        <v>2017</v>
      </c>
      <c r="J12847" s="5">
        <v>0</v>
      </c>
    </row>
    <row r="12848" spans="1:10" x14ac:dyDescent="0.2">
      <c r="A12848" s="3" t="s">
        <v>936</v>
      </c>
      <c r="B12848" s="3" t="s">
        <v>937</v>
      </c>
      <c r="C12848" s="3" t="s">
        <v>793</v>
      </c>
      <c r="D12848" s="3" t="s">
        <v>41</v>
      </c>
      <c r="E12848" s="3" t="s">
        <v>52</v>
      </c>
      <c r="F12848" s="3" t="s">
        <v>947</v>
      </c>
      <c r="G12848" s="3" t="s">
        <v>36</v>
      </c>
      <c r="H12848" s="3" t="s">
        <v>791</v>
      </c>
      <c r="I12848">
        <v>2018</v>
      </c>
      <c r="J12848" s="5">
        <v>0</v>
      </c>
    </row>
    <row r="12849" spans="1:10" x14ac:dyDescent="0.2">
      <c r="A12849" s="3" t="s">
        <v>936</v>
      </c>
      <c r="B12849" s="3" t="s">
        <v>937</v>
      </c>
      <c r="C12849" s="3" t="s">
        <v>793</v>
      </c>
      <c r="D12849" s="3" t="s">
        <v>41</v>
      </c>
      <c r="E12849" s="3" t="s">
        <v>52</v>
      </c>
      <c r="F12849" s="3" t="s">
        <v>947</v>
      </c>
      <c r="G12849" s="3" t="s">
        <v>36</v>
      </c>
      <c r="H12849" s="3" t="s">
        <v>791</v>
      </c>
      <c r="I12849">
        <v>2019</v>
      </c>
      <c r="J12849" s="5">
        <v>0</v>
      </c>
    </row>
    <row r="12850" spans="1:10" x14ac:dyDescent="0.2">
      <c r="A12850" s="3" t="s">
        <v>999</v>
      </c>
      <c r="B12850" s="3" t="s">
        <v>1000</v>
      </c>
      <c r="C12850" s="3" t="s">
        <v>793</v>
      </c>
      <c r="D12850" s="3" t="s">
        <v>41</v>
      </c>
      <c r="E12850" s="3" t="s">
        <v>34</v>
      </c>
      <c r="F12850" s="3" t="s">
        <v>947</v>
      </c>
      <c r="G12850" s="3" t="s">
        <v>36</v>
      </c>
      <c r="H12850" s="3" t="s">
        <v>791</v>
      </c>
      <c r="I12850">
        <v>2015</v>
      </c>
      <c r="J12850" s="5">
        <v>0</v>
      </c>
    </row>
    <row r="12851" spans="1:10" x14ac:dyDescent="0.2">
      <c r="A12851" s="3" t="s">
        <v>999</v>
      </c>
      <c r="B12851" s="3" t="s">
        <v>1000</v>
      </c>
      <c r="C12851" s="3" t="s">
        <v>793</v>
      </c>
      <c r="D12851" s="3" t="s">
        <v>41</v>
      </c>
      <c r="E12851" s="3" t="s">
        <v>34</v>
      </c>
      <c r="F12851" s="3" t="s">
        <v>947</v>
      </c>
      <c r="G12851" s="3" t="s">
        <v>36</v>
      </c>
      <c r="H12851" s="3" t="s">
        <v>791</v>
      </c>
      <c r="I12851">
        <v>2016</v>
      </c>
      <c r="J12851" s="5">
        <v>0</v>
      </c>
    </row>
    <row r="12852" spans="1:10" x14ac:dyDescent="0.2">
      <c r="A12852" s="3" t="s">
        <v>999</v>
      </c>
      <c r="B12852" s="3" t="s">
        <v>1000</v>
      </c>
      <c r="C12852" s="3" t="s">
        <v>793</v>
      </c>
      <c r="D12852" s="3" t="s">
        <v>41</v>
      </c>
      <c r="E12852" s="3" t="s">
        <v>34</v>
      </c>
      <c r="F12852" s="3" t="s">
        <v>947</v>
      </c>
      <c r="G12852" s="3" t="s">
        <v>36</v>
      </c>
      <c r="H12852" s="3" t="s">
        <v>791</v>
      </c>
      <c r="I12852">
        <v>2017</v>
      </c>
      <c r="J12852" s="5">
        <v>0</v>
      </c>
    </row>
    <row r="12853" spans="1:10" x14ac:dyDescent="0.2">
      <c r="A12853" s="3" t="s">
        <v>999</v>
      </c>
      <c r="B12853" s="3" t="s">
        <v>1000</v>
      </c>
      <c r="C12853" s="3" t="s">
        <v>793</v>
      </c>
      <c r="D12853" s="3" t="s">
        <v>41</v>
      </c>
      <c r="E12853" s="3" t="s">
        <v>34</v>
      </c>
      <c r="F12853" s="3" t="s">
        <v>947</v>
      </c>
      <c r="G12853" s="3" t="s">
        <v>36</v>
      </c>
      <c r="H12853" s="3" t="s">
        <v>791</v>
      </c>
      <c r="I12853">
        <v>2018</v>
      </c>
      <c r="J12853" s="5">
        <v>0</v>
      </c>
    </row>
    <row r="12854" spans="1:10" x14ac:dyDescent="0.2">
      <c r="A12854" s="3" t="s">
        <v>999</v>
      </c>
      <c r="B12854" s="3" t="s">
        <v>1000</v>
      </c>
      <c r="C12854" s="3" t="s">
        <v>793</v>
      </c>
      <c r="D12854" s="3" t="s">
        <v>41</v>
      </c>
      <c r="E12854" s="3" t="s">
        <v>34</v>
      </c>
      <c r="F12854" s="3" t="s">
        <v>947</v>
      </c>
      <c r="G12854" s="3" t="s">
        <v>36</v>
      </c>
      <c r="H12854" s="3" t="s">
        <v>791</v>
      </c>
      <c r="I12854">
        <v>2019</v>
      </c>
      <c r="J12854" s="5">
        <v>0</v>
      </c>
    </row>
    <row r="12855" spans="1:10" x14ac:dyDescent="0.2">
      <c r="A12855" s="3" t="s">
        <v>1001</v>
      </c>
      <c r="B12855" s="3" t="s">
        <v>1002</v>
      </c>
      <c r="C12855" s="3" t="s">
        <v>2</v>
      </c>
      <c r="D12855" s="3" t="s">
        <v>41</v>
      </c>
      <c r="E12855" s="3" t="s">
        <v>34</v>
      </c>
      <c r="F12855" s="3" t="s">
        <v>947</v>
      </c>
      <c r="G12855" s="3" t="s">
        <v>36</v>
      </c>
      <c r="H12855" s="3" t="s">
        <v>791</v>
      </c>
      <c r="I12855">
        <v>2015</v>
      </c>
      <c r="J12855" s="5">
        <v>1.7999999999999999E-2</v>
      </c>
    </row>
    <row r="12856" spans="1:10" x14ac:dyDescent="0.2">
      <c r="A12856" s="3" t="s">
        <v>1001</v>
      </c>
      <c r="B12856" s="3" t="s">
        <v>1002</v>
      </c>
      <c r="C12856" s="3" t="s">
        <v>2</v>
      </c>
      <c r="D12856" s="3" t="s">
        <v>41</v>
      </c>
      <c r="E12856" s="3" t="s">
        <v>34</v>
      </c>
      <c r="F12856" s="3" t="s">
        <v>947</v>
      </c>
      <c r="G12856" s="3" t="s">
        <v>36</v>
      </c>
      <c r="H12856" s="3" t="s">
        <v>791</v>
      </c>
      <c r="I12856">
        <v>2015</v>
      </c>
      <c r="J12856" s="5">
        <v>0</v>
      </c>
    </row>
    <row r="12857" spans="1:10" x14ac:dyDescent="0.2">
      <c r="A12857" s="3" t="s">
        <v>1001</v>
      </c>
      <c r="B12857" s="3" t="s">
        <v>1002</v>
      </c>
      <c r="C12857" s="3" t="s">
        <v>2</v>
      </c>
      <c r="D12857" s="3" t="s">
        <v>41</v>
      </c>
      <c r="E12857" s="3" t="s">
        <v>34</v>
      </c>
      <c r="F12857" s="3" t="s">
        <v>947</v>
      </c>
      <c r="G12857" s="3" t="s">
        <v>36</v>
      </c>
      <c r="H12857" s="3" t="s">
        <v>791</v>
      </c>
      <c r="I12857">
        <v>2016</v>
      </c>
      <c r="J12857" s="5">
        <v>0</v>
      </c>
    </row>
    <row r="12858" spans="1:10" x14ac:dyDescent="0.2">
      <c r="A12858" s="3" t="s">
        <v>1001</v>
      </c>
      <c r="B12858" s="3" t="s">
        <v>1002</v>
      </c>
      <c r="C12858" s="3" t="s">
        <v>2</v>
      </c>
      <c r="D12858" s="3" t="s">
        <v>41</v>
      </c>
      <c r="E12858" s="3" t="s">
        <v>34</v>
      </c>
      <c r="F12858" s="3" t="s">
        <v>947</v>
      </c>
      <c r="G12858" s="3" t="s">
        <v>36</v>
      </c>
      <c r="H12858" s="3" t="s">
        <v>791</v>
      </c>
      <c r="I12858">
        <v>2017</v>
      </c>
      <c r="J12858" s="5">
        <v>0</v>
      </c>
    </row>
    <row r="12859" spans="1:10" x14ac:dyDescent="0.2">
      <c r="A12859" s="3" t="s">
        <v>1001</v>
      </c>
      <c r="B12859" s="3" t="s">
        <v>1002</v>
      </c>
      <c r="C12859" s="3" t="s">
        <v>2</v>
      </c>
      <c r="D12859" s="3" t="s">
        <v>41</v>
      </c>
      <c r="E12859" s="3" t="s">
        <v>34</v>
      </c>
      <c r="F12859" s="3" t="s">
        <v>947</v>
      </c>
      <c r="G12859" s="3" t="s">
        <v>36</v>
      </c>
      <c r="H12859" s="3" t="s">
        <v>791</v>
      </c>
      <c r="I12859">
        <v>2018</v>
      </c>
      <c r="J12859" s="5">
        <v>0</v>
      </c>
    </row>
    <row r="12860" spans="1:10" x14ac:dyDescent="0.2">
      <c r="A12860" s="3" t="s">
        <v>1001</v>
      </c>
      <c r="B12860" s="3" t="s">
        <v>1002</v>
      </c>
      <c r="C12860" s="3" t="s">
        <v>2</v>
      </c>
      <c r="D12860" s="3" t="s">
        <v>41</v>
      </c>
      <c r="E12860" s="3" t="s">
        <v>34</v>
      </c>
      <c r="F12860" s="3" t="s">
        <v>947</v>
      </c>
      <c r="G12860" s="3" t="s">
        <v>36</v>
      </c>
      <c r="H12860" s="3" t="s">
        <v>791</v>
      </c>
      <c r="I12860">
        <v>2019</v>
      </c>
      <c r="J12860" s="5">
        <v>0</v>
      </c>
    </row>
    <row r="12861" spans="1:10" x14ac:dyDescent="0.2">
      <c r="A12861" s="3" t="s">
        <v>938</v>
      </c>
      <c r="B12861" s="3" t="s">
        <v>939</v>
      </c>
      <c r="C12861" s="3" t="s">
        <v>793</v>
      </c>
      <c r="D12861" s="3" t="s">
        <v>41</v>
      </c>
      <c r="E12861" s="3" t="s">
        <v>52</v>
      </c>
      <c r="F12861" s="3" t="s">
        <v>947</v>
      </c>
      <c r="G12861" s="3" t="s">
        <v>36</v>
      </c>
      <c r="H12861" s="3" t="s">
        <v>791</v>
      </c>
      <c r="I12861">
        <v>2015</v>
      </c>
      <c r="J12861" s="5">
        <v>2.7459499999999997</v>
      </c>
    </row>
    <row r="12862" spans="1:10" x14ac:dyDescent="0.2">
      <c r="A12862" s="3" t="s">
        <v>938</v>
      </c>
      <c r="B12862" s="3" t="s">
        <v>939</v>
      </c>
      <c r="C12862" s="3" t="s">
        <v>793</v>
      </c>
      <c r="D12862" s="3" t="s">
        <v>41</v>
      </c>
      <c r="E12862" s="3" t="s">
        <v>52</v>
      </c>
      <c r="F12862" s="3" t="s">
        <v>947</v>
      </c>
      <c r="G12862" s="3" t="s">
        <v>36</v>
      </c>
      <c r="H12862" s="3" t="s">
        <v>791</v>
      </c>
      <c r="I12862">
        <v>2016</v>
      </c>
      <c r="J12862" s="5">
        <v>0</v>
      </c>
    </row>
    <row r="12863" spans="1:10" x14ac:dyDescent="0.2">
      <c r="A12863" s="3" t="s">
        <v>938</v>
      </c>
      <c r="B12863" s="3" t="s">
        <v>939</v>
      </c>
      <c r="C12863" s="3" t="s">
        <v>793</v>
      </c>
      <c r="D12863" s="3" t="s">
        <v>41</v>
      </c>
      <c r="E12863" s="3" t="s">
        <v>52</v>
      </c>
      <c r="F12863" s="3" t="s">
        <v>947</v>
      </c>
      <c r="G12863" s="3" t="s">
        <v>36</v>
      </c>
      <c r="H12863" s="3" t="s">
        <v>791</v>
      </c>
      <c r="I12863">
        <v>2017</v>
      </c>
      <c r="J12863" s="5">
        <v>0</v>
      </c>
    </row>
    <row r="12864" spans="1:10" x14ac:dyDescent="0.2">
      <c r="A12864" s="3" t="s">
        <v>938</v>
      </c>
      <c r="B12864" s="3" t="s">
        <v>939</v>
      </c>
      <c r="C12864" s="3" t="s">
        <v>793</v>
      </c>
      <c r="D12864" s="3" t="s">
        <v>41</v>
      </c>
      <c r="E12864" s="3" t="s">
        <v>52</v>
      </c>
      <c r="F12864" s="3" t="s">
        <v>947</v>
      </c>
      <c r="G12864" s="3" t="s">
        <v>36</v>
      </c>
      <c r="H12864" s="3" t="s">
        <v>791</v>
      </c>
      <c r="I12864">
        <v>2018</v>
      </c>
      <c r="J12864" s="5">
        <v>0</v>
      </c>
    </row>
    <row r="12865" spans="1:10" x14ac:dyDescent="0.2">
      <c r="A12865" s="3" t="s">
        <v>938</v>
      </c>
      <c r="B12865" s="3" t="s">
        <v>939</v>
      </c>
      <c r="C12865" s="3" t="s">
        <v>793</v>
      </c>
      <c r="D12865" s="3" t="s">
        <v>41</v>
      </c>
      <c r="E12865" s="3" t="s">
        <v>52</v>
      </c>
      <c r="F12865" s="3" t="s">
        <v>947</v>
      </c>
      <c r="G12865" s="3" t="s">
        <v>36</v>
      </c>
      <c r="H12865" s="3" t="s">
        <v>791</v>
      </c>
      <c r="I12865">
        <v>2019</v>
      </c>
      <c r="J12865" s="5">
        <v>0</v>
      </c>
    </row>
    <row r="12866" spans="1:10" x14ac:dyDescent="0.2">
      <c r="A12866" s="3" t="s">
        <v>871</v>
      </c>
      <c r="B12866" s="3" t="s">
        <v>872</v>
      </c>
      <c r="C12866" s="3" t="s">
        <v>793</v>
      </c>
      <c r="D12866" s="3" t="s">
        <v>41</v>
      </c>
      <c r="E12866" s="3" t="s">
        <v>34</v>
      </c>
      <c r="F12866" s="3" t="s">
        <v>947</v>
      </c>
      <c r="G12866" s="3" t="s">
        <v>36</v>
      </c>
      <c r="H12866" s="3" t="s">
        <v>791</v>
      </c>
      <c r="I12866">
        <v>2015</v>
      </c>
      <c r="J12866" s="5">
        <v>0.17070600000000002</v>
      </c>
    </row>
    <row r="12867" spans="1:10" x14ac:dyDescent="0.2">
      <c r="A12867" s="3" t="s">
        <v>871</v>
      </c>
      <c r="B12867" s="3" t="s">
        <v>872</v>
      </c>
      <c r="C12867" s="3" t="s">
        <v>793</v>
      </c>
      <c r="D12867" s="3" t="s">
        <v>41</v>
      </c>
      <c r="E12867" s="3" t="s">
        <v>34</v>
      </c>
      <c r="F12867" s="3" t="s">
        <v>947</v>
      </c>
      <c r="G12867" s="3" t="s">
        <v>36</v>
      </c>
      <c r="H12867" s="3" t="s">
        <v>791</v>
      </c>
      <c r="I12867">
        <v>2015</v>
      </c>
      <c r="J12867" s="5">
        <v>3.5894000000000002E-2</v>
      </c>
    </row>
    <row r="12868" spans="1:10" x14ac:dyDescent="0.2">
      <c r="A12868" s="3" t="s">
        <v>871</v>
      </c>
      <c r="B12868" s="3" t="s">
        <v>872</v>
      </c>
      <c r="C12868" s="3" t="s">
        <v>793</v>
      </c>
      <c r="D12868" s="3" t="s">
        <v>41</v>
      </c>
      <c r="E12868" s="3" t="s">
        <v>34</v>
      </c>
      <c r="F12868" s="3" t="s">
        <v>947</v>
      </c>
      <c r="G12868" s="3" t="s">
        <v>36</v>
      </c>
      <c r="H12868" s="3" t="s">
        <v>791</v>
      </c>
      <c r="I12868">
        <v>2016</v>
      </c>
      <c r="J12868" s="5">
        <v>0</v>
      </c>
    </row>
    <row r="12869" spans="1:10" x14ac:dyDescent="0.2">
      <c r="A12869" s="3" t="s">
        <v>871</v>
      </c>
      <c r="B12869" s="3" t="s">
        <v>872</v>
      </c>
      <c r="C12869" s="3" t="s">
        <v>793</v>
      </c>
      <c r="D12869" s="3" t="s">
        <v>41</v>
      </c>
      <c r="E12869" s="3" t="s">
        <v>34</v>
      </c>
      <c r="F12869" s="3" t="s">
        <v>947</v>
      </c>
      <c r="G12869" s="3" t="s">
        <v>36</v>
      </c>
      <c r="H12869" s="3" t="s">
        <v>791</v>
      </c>
      <c r="I12869">
        <v>2017</v>
      </c>
      <c r="J12869" s="5">
        <v>0</v>
      </c>
    </row>
    <row r="12870" spans="1:10" x14ac:dyDescent="0.2">
      <c r="A12870" s="3" t="s">
        <v>871</v>
      </c>
      <c r="B12870" s="3" t="s">
        <v>872</v>
      </c>
      <c r="C12870" s="3" t="s">
        <v>793</v>
      </c>
      <c r="D12870" s="3" t="s">
        <v>41</v>
      </c>
      <c r="E12870" s="3" t="s">
        <v>34</v>
      </c>
      <c r="F12870" s="3" t="s">
        <v>947</v>
      </c>
      <c r="G12870" s="3" t="s">
        <v>36</v>
      </c>
      <c r="H12870" s="3" t="s">
        <v>791</v>
      </c>
      <c r="I12870">
        <v>2018</v>
      </c>
      <c r="J12870" s="5">
        <v>0</v>
      </c>
    </row>
    <row r="12871" spans="1:10" x14ac:dyDescent="0.2">
      <c r="A12871" s="3" t="s">
        <v>871</v>
      </c>
      <c r="B12871" s="3" t="s">
        <v>872</v>
      </c>
      <c r="C12871" s="3" t="s">
        <v>793</v>
      </c>
      <c r="D12871" s="3" t="s">
        <v>41</v>
      </c>
      <c r="E12871" s="3" t="s">
        <v>34</v>
      </c>
      <c r="F12871" s="3" t="s">
        <v>947</v>
      </c>
      <c r="G12871" s="3" t="s">
        <v>36</v>
      </c>
      <c r="H12871" s="3" t="s">
        <v>791</v>
      </c>
      <c r="I12871">
        <v>2019</v>
      </c>
      <c r="J12871" s="5">
        <v>0</v>
      </c>
    </row>
    <row r="12872" spans="1:10" x14ac:dyDescent="0.2">
      <c r="A12872" s="3" t="s">
        <v>876</v>
      </c>
      <c r="B12872" s="3" t="s">
        <v>877</v>
      </c>
      <c r="C12872" s="3" t="s">
        <v>2</v>
      </c>
      <c r="D12872" s="3" t="s">
        <v>41</v>
      </c>
      <c r="E12872" s="3" t="s">
        <v>52</v>
      </c>
      <c r="F12872" s="3" t="s">
        <v>947</v>
      </c>
      <c r="G12872" s="3" t="s">
        <v>36</v>
      </c>
      <c r="H12872" s="3" t="s">
        <v>791</v>
      </c>
      <c r="I12872">
        <v>2015</v>
      </c>
      <c r="J12872" s="5">
        <v>5.2357859999999992</v>
      </c>
    </row>
    <row r="12873" spans="1:10" x14ac:dyDescent="0.2">
      <c r="A12873" s="3" t="s">
        <v>876</v>
      </c>
      <c r="B12873" s="3" t="s">
        <v>877</v>
      </c>
      <c r="C12873" s="3" t="s">
        <v>2</v>
      </c>
      <c r="D12873" s="3" t="s">
        <v>41</v>
      </c>
      <c r="E12873" s="3" t="s">
        <v>52</v>
      </c>
      <c r="F12873" s="3" t="s">
        <v>947</v>
      </c>
      <c r="G12873" s="3" t="s">
        <v>36</v>
      </c>
      <c r="H12873" s="3" t="s">
        <v>791</v>
      </c>
      <c r="I12873">
        <v>2016</v>
      </c>
      <c r="J12873" s="5">
        <v>5.6998669999999994</v>
      </c>
    </row>
    <row r="12874" spans="1:10" x14ac:dyDescent="0.2">
      <c r="A12874" s="3" t="s">
        <v>876</v>
      </c>
      <c r="B12874" s="3" t="s">
        <v>877</v>
      </c>
      <c r="C12874" s="3" t="s">
        <v>2</v>
      </c>
      <c r="D12874" s="3" t="s">
        <v>41</v>
      </c>
      <c r="E12874" s="3" t="s">
        <v>52</v>
      </c>
      <c r="F12874" s="3" t="s">
        <v>947</v>
      </c>
      <c r="G12874" s="3" t="s">
        <v>36</v>
      </c>
      <c r="H12874" s="3" t="s">
        <v>791</v>
      </c>
      <c r="I12874">
        <v>2015</v>
      </c>
      <c r="J12874" s="5">
        <v>25.582409999999999</v>
      </c>
    </row>
    <row r="12875" spans="1:10" x14ac:dyDescent="0.2">
      <c r="A12875" s="3" t="s">
        <v>876</v>
      </c>
      <c r="B12875" s="3" t="s">
        <v>877</v>
      </c>
      <c r="C12875" s="3" t="s">
        <v>2</v>
      </c>
      <c r="D12875" s="3" t="s">
        <v>41</v>
      </c>
      <c r="E12875" s="3" t="s">
        <v>52</v>
      </c>
      <c r="F12875" s="3" t="s">
        <v>947</v>
      </c>
      <c r="G12875" s="3" t="s">
        <v>36</v>
      </c>
      <c r="H12875" s="3" t="s">
        <v>791</v>
      </c>
      <c r="I12875">
        <v>2016</v>
      </c>
      <c r="J12875" s="5">
        <v>8.8939120000000003</v>
      </c>
    </row>
    <row r="12876" spans="1:10" x14ac:dyDescent="0.2">
      <c r="A12876" s="3" t="s">
        <v>876</v>
      </c>
      <c r="B12876" s="3" t="s">
        <v>877</v>
      </c>
      <c r="C12876" s="3" t="s">
        <v>2</v>
      </c>
      <c r="D12876" s="3" t="s">
        <v>41</v>
      </c>
      <c r="E12876" s="3" t="s">
        <v>52</v>
      </c>
      <c r="F12876" s="3" t="s">
        <v>947</v>
      </c>
      <c r="G12876" s="3" t="s">
        <v>36</v>
      </c>
      <c r="H12876" s="3" t="s">
        <v>791</v>
      </c>
      <c r="I12876">
        <v>2017</v>
      </c>
      <c r="J12876" s="5">
        <v>40.630514999999988</v>
      </c>
    </row>
    <row r="12877" spans="1:10" x14ac:dyDescent="0.2">
      <c r="A12877" s="3" t="s">
        <v>876</v>
      </c>
      <c r="B12877" s="3" t="s">
        <v>877</v>
      </c>
      <c r="C12877" s="3" t="s">
        <v>2</v>
      </c>
      <c r="D12877" s="3" t="s">
        <v>41</v>
      </c>
      <c r="E12877" s="3" t="s">
        <v>52</v>
      </c>
      <c r="F12877" s="3" t="s">
        <v>947</v>
      </c>
      <c r="G12877" s="3" t="s">
        <v>36</v>
      </c>
      <c r="H12877" s="3" t="s">
        <v>791</v>
      </c>
      <c r="I12877">
        <v>2018</v>
      </c>
      <c r="J12877" s="5">
        <v>27.658852999999997</v>
      </c>
    </row>
    <row r="12878" spans="1:10" x14ac:dyDescent="0.2">
      <c r="A12878" s="3" t="s">
        <v>876</v>
      </c>
      <c r="B12878" s="3" t="s">
        <v>877</v>
      </c>
      <c r="C12878" s="3" t="s">
        <v>2</v>
      </c>
      <c r="D12878" s="3" t="s">
        <v>41</v>
      </c>
      <c r="E12878" s="3" t="s">
        <v>52</v>
      </c>
      <c r="F12878" s="3" t="s">
        <v>947</v>
      </c>
      <c r="G12878" s="3" t="s">
        <v>36</v>
      </c>
      <c r="H12878" s="3" t="s">
        <v>791</v>
      </c>
      <c r="I12878">
        <v>2019</v>
      </c>
      <c r="J12878" s="5">
        <v>1.316039</v>
      </c>
    </row>
    <row r="12879" spans="1:10" x14ac:dyDescent="0.2">
      <c r="A12879" s="3" t="s">
        <v>797</v>
      </c>
      <c r="B12879" s="3" t="s">
        <v>987</v>
      </c>
      <c r="C12879" s="3" t="s">
        <v>2</v>
      </c>
      <c r="D12879" s="3" t="s">
        <v>41</v>
      </c>
      <c r="E12879" s="3" t="s">
        <v>47</v>
      </c>
      <c r="F12879" s="3" t="s">
        <v>947</v>
      </c>
      <c r="G12879" s="3" t="s">
        <v>36</v>
      </c>
      <c r="H12879" s="3" t="s">
        <v>791</v>
      </c>
      <c r="I12879">
        <v>2018</v>
      </c>
      <c r="J12879" s="5">
        <v>0.45555099999999998</v>
      </c>
    </row>
    <row r="12880" spans="1:10" x14ac:dyDescent="0.2">
      <c r="A12880" s="3" t="s">
        <v>797</v>
      </c>
      <c r="B12880" s="3" t="s">
        <v>987</v>
      </c>
      <c r="C12880" s="3" t="s">
        <v>2</v>
      </c>
      <c r="D12880" s="3" t="s">
        <v>41</v>
      </c>
      <c r="E12880" s="3" t="s">
        <v>47</v>
      </c>
      <c r="F12880" s="3" t="s">
        <v>947</v>
      </c>
      <c r="G12880" s="3" t="s">
        <v>36</v>
      </c>
      <c r="H12880" s="3" t="s">
        <v>791</v>
      </c>
      <c r="I12880">
        <v>2019</v>
      </c>
      <c r="J12880" s="5">
        <v>0.228411</v>
      </c>
    </row>
    <row r="12881" spans="1:10" x14ac:dyDescent="0.2">
      <c r="A12881" s="3" t="s">
        <v>797</v>
      </c>
      <c r="B12881" s="3" t="s">
        <v>987</v>
      </c>
      <c r="C12881" s="3" t="s">
        <v>2</v>
      </c>
      <c r="D12881" s="3" t="s">
        <v>41</v>
      </c>
      <c r="E12881" s="3" t="s">
        <v>47</v>
      </c>
      <c r="F12881" s="3" t="s">
        <v>947</v>
      </c>
      <c r="G12881" s="3" t="s">
        <v>36</v>
      </c>
      <c r="H12881" s="3" t="s">
        <v>791</v>
      </c>
      <c r="I12881">
        <v>2015</v>
      </c>
      <c r="J12881" s="5">
        <v>13.964080000000001</v>
      </c>
    </row>
    <row r="12882" spans="1:10" x14ac:dyDescent="0.2">
      <c r="A12882" s="3" t="s">
        <v>797</v>
      </c>
      <c r="B12882" s="3" t="s">
        <v>987</v>
      </c>
      <c r="C12882" s="3" t="s">
        <v>2</v>
      </c>
      <c r="D12882" s="3" t="s">
        <v>41</v>
      </c>
      <c r="E12882" s="3" t="s">
        <v>47</v>
      </c>
      <c r="F12882" s="3" t="s">
        <v>947</v>
      </c>
      <c r="G12882" s="3" t="s">
        <v>36</v>
      </c>
      <c r="H12882" s="3" t="s">
        <v>791</v>
      </c>
      <c r="I12882">
        <v>2016</v>
      </c>
      <c r="J12882" s="5">
        <v>7.0098089999999988</v>
      </c>
    </row>
    <row r="12883" spans="1:10" x14ac:dyDescent="0.2">
      <c r="A12883" s="3" t="s">
        <v>797</v>
      </c>
      <c r="B12883" s="3" t="s">
        <v>987</v>
      </c>
      <c r="C12883" s="3" t="s">
        <v>2</v>
      </c>
      <c r="D12883" s="3" t="s">
        <v>41</v>
      </c>
      <c r="E12883" s="3" t="s">
        <v>47</v>
      </c>
      <c r="F12883" s="3" t="s">
        <v>947</v>
      </c>
      <c r="G12883" s="3" t="s">
        <v>36</v>
      </c>
      <c r="H12883" s="3" t="s">
        <v>791</v>
      </c>
      <c r="I12883">
        <v>2017</v>
      </c>
      <c r="J12883" s="5">
        <v>52.726737999999997</v>
      </c>
    </row>
    <row r="12884" spans="1:10" x14ac:dyDescent="0.2">
      <c r="A12884" s="3" t="s">
        <v>797</v>
      </c>
      <c r="B12884" s="3" t="s">
        <v>987</v>
      </c>
      <c r="C12884" s="3" t="s">
        <v>2</v>
      </c>
      <c r="D12884" s="3" t="s">
        <v>41</v>
      </c>
      <c r="E12884" s="3" t="s">
        <v>47</v>
      </c>
      <c r="F12884" s="3" t="s">
        <v>947</v>
      </c>
      <c r="G12884" s="3" t="s">
        <v>36</v>
      </c>
      <c r="H12884" s="3" t="s">
        <v>791</v>
      </c>
      <c r="I12884">
        <v>2018</v>
      </c>
      <c r="J12884" s="5">
        <v>33.803733999999992</v>
      </c>
    </row>
    <row r="12885" spans="1:10" x14ac:dyDescent="0.2">
      <c r="A12885" s="3" t="s">
        <v>797</v>
      </c>
      <c r="B12885" s="3" t="s">
        <v>987</v>
      </c>
      <c r="C12885" s="3" t="s">
        <v>2</v>
      </c>
      <c r="D12885" s="3" t="s">
        <v>41</v>
      </c>
      <c r="E12885" s="3" t="s">
        <v>47</v>
      </c>
      <c r="F12885" s="3" t="s">
        <v>947</v>
      </c>
      <c r="G12885" s="3" t="s">
        <v>36</v>
      </c>
      <c r="H12885" s="3" t="s">
        <v>791</v>
      </c>
      <c r="I12885">
        <v>2019</v>
      </c>
      <c r="J12885" s="5">
        <v>3.5324739999999997</v>
      </c>
    </row>
    <row r="12886" spans="1:10" x14ac:dyDescent="0.2">
      <c r="A12886" s="3" t="s">
        <v>884</v>
      </c>
      <c r="B12886" s="3" t="s">
        <v>885</v>
      </c>
      <c r="C12886" s="3" t="s">
        <v>793</v>
      </c>
      <c r="D12886" s="3" t="s">
        <v>41</v>
      </c>
      <c r="E12886" s="3" t="s">
        <v>34</v>
      </c>
      <c r="F12886" s="3" t="s">
        <v>947</v>
      </c>
      <c r="G12886" s="3" t="s">
        <v>36</v>
      </c>
      <c r="H12886" s="3" t="s">
        <v>791</v>
      </c>
      <c r="I12886">
        <v>2015</v>
      </c>
      <c r="J12886" s="5">
        <v>17.950715000000002</v>
      </c>
    </row>
    <row r="12887" spans="1:10" x14ac:dyDescent="0.2">
      <c r="A12887" s="3" t="s">
        <v>884</v>
      </c>
      <c r="B12887" s="3" t="s">
        <v>885</v>
      </c>
      <c r="C12887" s="3" t="s">
        <v>793</v>
      </c>
      <c r="D12887" s="3" t="s">
        <v>41</v>
      </c>
      <c r="E12887" s="3" t="s">
        <v>34</v>
      </c>
      <c r="F12887" s="3" t="s">
        <v>947</v>
      </c>
      <c r="G12887" s="3" t="s">
        <v>36</v>
      </c>
      <c r="H12887" s="3" t="s">
        <v>791</v>
      </c>
      <c r="I12887">
        <v>2015</v>
      </c>
      <c r="J12887" s="5">
        <v>26.896201999999995</v>
      </c>
    </row>
    <row r="12888" spans="1:10" x14ac:dyDescent="0.2">
      <c r="A12888" s="3" t="s">
        <v>884</v>
      </c>
      <c r="B12888" s="3" t="s">
        <v>885</v>
      </c>
      <c r="C12888" s="3" t="s">
        <v>793</v>
      </c>
      <c r="D12888" s="3" t="s">
        <v>41</v>
      </c>
      <c r="E12888" s="3" t="s">
        <v>34</v>
      </c>
      <c r="F12888" s="3" t="s">
        <v>947</v>
      </c>
      <c r="G12888" s="3" t="s">
        <v>36</v>
      </c>
      <c r="H12888" s="3" t="s">
        <v>791</v>
      </c>
      <c r="I12888">
        <v>2016</v>
      </c>
      <c r="J12888" s="5">
        <v>0</v>
      </c>
    </row>
    <row r="12889" spans="1:10" x14ac:dyDescent="0.2">
      <c r="A12889" s="3" t="s">
        <v>884</v>
      </c>
      <c r="B12889" s="3" t="s">
        <v>885</v>
      </c>
      <c r="C12889" s="3" t="s">
        <v>793</v>
      </c>
      <c r="D12889" s="3" t="s">
        <v>41</v>
      </c>
      <c r="E12889" s="3" t="s">
        <v>34</v>
      </c>
      <c r="F12889" s="3" t="s">
        <v>947</v>
      </c>
      <c r="G12889" s="3" t="s">
        <v>36</v>
      </c>
      <c r="H12889" s="3" t="s">
        <v>791</v>
      </c>
      <c r="I12889">
        <v>2017</v>
      </c>
      <c r="J12889" s="5">
        <v>0</v>
      </c>
    </row>
    <row r="12890" spans="1:10" x14ac:dyDescent="0.2">
      <c r="A12890" s="3" t="s">
        <v>884</v>
      </c>
      <c r="B12890" s="3" t="s">
        <v>885</v>
      </c>
      <c r="C12890" s="3" t="s">
        <v>793</v>
      </c>
      <c r="D12890" s="3" t="s">
        <v>41</v>
      </c>
      <c r="E12890" s="3" t="s">
        <v>34</v>
      </c>
      <c r="F12890" s="3" t="s">
        <v>947</v>
      </c>
      <c r="G12890" s="3" t="s">
        <v>36</v>
      </c>
      <c r="H12890" s="3" t="s">
        <v>791</v>
      </c>
      <c r="I12890">
        <v>2018</v>
      </c>
      <c r="J12890" s="5">
        <v>0</v>
      </c>
    </row>
    <row r="12891" spans="1:10" x14ac:dyDescent="0.2">
      <c r="A12891" s="3" t="s">
        <v>884</v>
      </c>
      <c r="B12891" s="3" t="s">
        <v>885</v>
      </c>
      <c r="C12891" s="3" t="s">
        <v>793</v>
      </c>
      <c r="D12891" s="3" t="s">
        <v>41</v>
      </c>
      <c r="E12891" s="3" t="s">
        <v>34</v>
      </c>
      <c r="F12891" s="3" t="s">
        <v>947</v>
      </c>
      <c r="G12891" s="3" t="s">
        <v>36</v>
      </c>
      <c r="H12891" s="3" t="s">
        <v>791</v>
      </c>
      <c r="I12891">
        <v>2019</v>
      </c>
      <c r="J12891" s="5">
        <v>0</v>
      </c>
    </row>
    <row r="12892" spans="1:10" x14ac:dyDescent="0.2">
      <c r="A12892" s="3" t="s">
        <v>826</v>
      </c>
      <c r="B12892" s="3" t="s">
        <v>827</v>
      </c>
      <c r="C12892" s="3" t="s">
        <v>793</v>
      </c>
      <c r="D12892" s="3" t="s">
        <v>41</v>
      </c>
      <c r="E12892" s="3" t="s">
        <v>52</v>
      </c>
      <c r="F12892" s="3" t="s">
        <v>947</v>
      </c>
      <c r="G12892" s="3" t="s">
        <v>36</v>
      </c>
      <c r="H12892" s="3" t="s">
        <v>791</v>
      </c>
      <c r="I12892">
        <v>2015</v>
      </c>
      <c r="J12892" s="5">
        <v>2.1193949999999999</v>
      </c>
    </row>
    <row r="12893" spans="1:10" x14ac:dyDescent="0.2">
      <c r="A12893" s="3" t="s">
        <v>826</v>
      </c>
      <c r="B12893" s="3" t="s">
        <v>827</v>
      </c>
      <c r="C12893" s="3" t="s">
        <v>793</v>
      </c>
      <c r="D12893" s="3" t="s">
        <v>41</v>
      </c>
      <c r="E12893" s="3" t="s">
        <v>52</v>
      </c>
      <c r="F12893" s="3" t="s">
        <v>947</v>
      </c>
      <c r="G12893" s="3" t="s">
        <v>36</v>
      </c>
      <c r="H12893" s="3" t="s">
        <v>791</v>
      </c>
      <c r="I12893">
        <v>2016</v>
      </c>
      <c r="J12893" s="5">
        <v>0</v>
      </c>
    </row>
    <row r="12894" spans="1:10" x14ac:dyDescent="0.2">
      <c r="A12894" s="3" t="s">
        <v>826</v>
      </c>
      <c r="B12894" s="3" t="s">
        <v>827</v>
      </c>
      <c r="C12894" s="3" t="s">
        <v>793</v>
      </c>
      <c r="D12894" s="3" t="s">
        <v>41</v>
      </c>
      <c r="E12894" s="3" t="s">
        <v>52</v>
      </c>
      <c r="F12894" s="3" t="s">
        <v>947</v>
      </c>
      <c r="G12894" s="3" t="s">
        <v>36</v>
      </c>
      <c r="H12894" s="3" t="s">
        <v>791</v>
      </c>
      <c r="I12894">
        <v>2017</v>
      </c>
      <c r="J12894" s="5">
        <v>0</v>
      </c>
    </row>
    <row r="12895" spans="1:10" x14ac:dyDescent="0.2">
      <c r="A12895" s="3" t="s">
        <v>826</v>
      </c>
      <c r="B12895" s="3" t="s">
        <v>827</v>
      </c>
      <c r="C12895" s="3" t="s">
        <v>793</v>
      </c>
      <c r="D12895" s="3" t="s">
        <v>41</v>
      </c>
      <c r="E12895" s="3" t="s">
        <v>52</v>
      </c>
      <c r="F12895" s="3" t="s">
        <v>947</v>
      </c>
      <c r="G12895" s="3" t="s">
        <v>36</v>
      </c>
      <c r="H12895" s="3" t="s">
        <v>791</v>
      </c>
      <c r="I12895">
        <v>2018</v>
      </c>
      <c r="J12895" s="5">
        <v>0</v>
      </c>
    </row>
    <row r="12896" spans="1:10" x14ac:dyDescent="0.2">
      <c r="A12896" s="3" t="s">
        <v>826</v>
      </c>
      <c r="B12896" s="3" t="s">
        <v>827</v>
      </c>
      <c r="C12896" s="3" t="s">
        <v>793</v>
      </c>
      <c r="D12896" s="3" t="s">
        <v>41</v>
      </c>
      <c r="E12896" s="3" t="s">
        <v>52</v>
      </c>
      <c r="F12896" s="3" t="s">
        <v>947</v>
      </c>
      <c r="G12896" s="3" t="s">
        <v>36</v>
      </c>
      <c r="H12896" s="3" t="s">
        <v>791</v>
      </c>
      <c r="I12896">
        <v>2019</v>
      </c>
      <c r="J12896" s="5">
        <v>0</v>
      </c>
    </row>
    <row r="12897" spans="1:10" x14ac:dyDescent="0.2">
      <c r="A12897" s="3" t="s">
        <v>934</v>
      </c>
      <c r="B12897" s="3" t="s">
        <v>935</v>
      </c>
      <c r="C12897" s="3" t="s">
        <v>793</v>
      </c>
      <c r="D12897" s="3" t="s">
        <v>41</v>
      </c>
      <c r="E12897" s="3" t="s">
        <v>34</v>
      </c>
      <c r="F12897" s="3" t="s">
        <v>947</v>
      </c>
      <c r="G12897" s="3" t="s">
        <v>36</v>
      </c>
      <c r="H12897" s="3" t="s">
        <v>791</v>
      </c>
      <c r="I12897">
        <v>2015</v>
      </c>
      <c r="J12897" s="5">
        <v>1.1806190000000001</v>
      </c>
    </row>
    <row r="12898" spans="1:10" x14ac:dyDescent="0.2">
      <c r="A12898" s="3" t="s">
        <v>934</v>
      </c>
      <c r="B12898" s="3" t="s">
        <v>935</v>
      </c>
      <c r="C12898" s="3" t="s">
        <v>793</v>
      </c>
      <c r="D12898" s="3" t="s">
        <v>41</v>
      </c>
      <c r="E12898" s="3" t="s">
        <v>34</v>
      </c>
      <c r="F12898" s="3" t="s">
        <v>947</v>
      </c>
      <c r="G12898" s="3" t="s">
        <v>36</v>
      </c>
      <c r="H12898" s="3" t="s">
        <v>791</v>
      </c>
      <c r="I12898">
        <v>2016</v>
      </c>
      <c r="J12898" s="5">
        <v>0</v>
      </c>
    </row>
    <row r="12899" spans="1:10" x14ac:dyDescent="0.2">
      <c r="A12899" s="3" t="s">
        <v>934</v>
      </c>
      <c r="B12899" s="3" t="s">
        <v>935</v>
      </c>
      <c r="C12899" s="3" t="s">
        <v>793</v>
      </c>
      <c r="D12899" s="3" t="s">
        <v>41</v>
      </c>
      <c r="E12899" s="3" t="s">
        <v>34</v>
      </c>
      <c r="F12899" s="3" t="s">
        <v>947</v>
      </c>
      <c r="G12899" s="3" t="s">
        <v>36</v>
      </c>
      <c r="H12899" s="3" t="s">
        <v>791</v>
      </c>
      <c r="I12899">
        <v>2017</v>
      </c>
      <c r="J12899" s="5">
        <v>0</v>
      </c>
    </row>
    <row r="12900" spans="1:10" x14ac:dyDescent="0.2">
      <c r="A12900" s="3" t="s">
        <v>934</v>
      </c>
      <c r="B12900" s="3" t="s">
        <v>935</v>
      </c>
      <c r="C12900" s="3" t="s">
        <v>793</v>
      </c>
      <c r="D12900" s="3" t="s">
        <v>41</v>
      </c>
      <c r="E12900" s="3" t="s">
        <v>34</v>
      </c>
      <c r="F12900" s="3" t="s">
        <v>947</v>
      </c>
      <c r="G12900" s="3" t="s">
        <v>36</v>
      </c>
      <c r="H12900" s="3" t="s">
        <v>791</v>
      </c>
      <c r="I12900">
        <v>2018</v>
      </c>
      <c r="J12900" s="5">
        <v>0</v>
      </c>
    </row>
    <row r="12901" spans="1:10" x14ac:dyDescent="0.2">
      <c r="A12901" s="3" t="s">
        <v>934</v>
      </c>
      <c r="B12901" s="3" t="s">
        <v>935</v>
      </c>
      <c r="C12901" s="3" t="s">
        <v>793</v>
      </c>
      <c r="D12901" s="3" t="s">
        <v>41</v>
      </c>
      <c r="E12901" s="3" t="s">
        <v>34</v>
      </c>
      <c r="F12901" s="3" t="s">
        <v>947</v>
      </c>
      <c r="G12901" s="3" t="s">
        <v>36</v>
      </c>
      <c r="H12901" s="3" t="s">
        <v>791</v>
      </c>
      <c r="I12901">
        <v>2019</v>
      </c>
      <c r="J12901" s="5">
        <v>0</v>
      </c>
    </row>
    <row r="12902" spans="1:10" x14ac:dyDescent="0.2">
      <c r="A12902" s="3" t="s">
        <v>875</v>
      </c>
      <c r="B12902" s="3" t="s">
        <v>973</v>
      </c>
      <c r="C12902" s="3" t="s">
        <v>2</v>
      </c>
      <c r="D12902" s="3" t="s">
        <v>41</v>
      </c>
      <c r="E12902" s="3" t="s">
        <v>47</v>
      </c>
      <c r="F12902" s="3" t="s">
        <v>947</v>
      </c>
      <c r="G12902" s="3" t="s">
        <v>36</v>
      </c>
      <c r="H12902" s="3" t="s">
        <v>791</v>
      </c>
      <c r="I12902">
        <v>2015</v>
      </c>
      <c r="J12902" s="5">
        <v>95.181715000000025</v>
      </c>
    </row>
    <row r="12903" spans="1:10" x14ac:dyDescent="0.2">
      <c r="A12903" s="3" t="s">
        <v>875</v>
      </c>
      <c r="B12903" s="3" t="s">
        <v>973</v>
      </c>
      <c r="C12903" s="3" t="s">
        <v>2</v>
      </c>
      <c r="D12903" s="3" t="s">
        <v>41</v>
      </c>
      <c r="E12903" s="3" t="s">
        <v>47</v>
      </c>
      <c r="F12903" s="3" t="s">
        <v>947</v>
      </c>
      <c r="G12903" s="3" t="s">
        <v>36</v>
      </c>
      <c r="H12903" s="3" t="s">
        <v>791</v>
      </c>
      <c r="I12903">
        <v>2016</v>
      </c>
      <c r="J12903" s="5">
        <v>783.95220400000005</v>
      </c>
    </row>
    <row r="12904" spans="1:10" x14ac:dyDescent="0.2">
      <c r="A12904" s="3" t="s">
        <v>875</v>
      </c>
      <c r="B12904" s="3" t="s">
        <v>973</v>
      </c>
      <c r="C12904" s="3" t="s">
        <v>2</v>
      </c>
      <c r="D12904" s="3" t="s">
        <v>41</v>
      </c>
      <c r="E12904" s="3" t="s">
        <v>47</v>
      </c>
      <c r="F12904" s="3" t="s">
        <v>947</v>
      </c>
      <c r="G12904" s="3" t="s">
        <v>36</v>
      </c>
      <c r="H12904" s="3" t="s">
        <v>791</v>
      </c>
      <c r="I12904">
        <v>2017</v>
      </c>
      <c r="J12904" s="5">
        <v>2.3456340000000004</v>
      </c>
    </row>
    <row r="12905" spans="1:10" x14ac:dyDescent="0.2">
      <c r="A12905" s="3" t="s">
        <v>875</v>
      </c>
      <c r="B12905" s="3" t="s">
        <v>973</v>
      </c>
      <c r="C12905" s="3" t="s">
        <v>2</v>
      </c>
      <c r="D12905" s="3" t="s">
        <v>41</v>
      </c>
      <c r="E12905" s="3" t="s">
        <v>47</v>
      </c>
      <c r="F12905" s="3" t="s">
        <v>947</v>
      </c>
      <c r="G12905" s="3" t="s">
        <v>36</v>
      </c>
      <c r="H12905" s="3" t="s">
        <v>791</v>
      </c>
      <c r="I12905">
        <v>2018</v>
      </c>
      <c r="J12905" s="5">
        <v>7.3004600000000002</v>
      </c>
    </row>
    <row r="12906" spans="1:10" x14ac:dyDescent="0.2">
      <c r="A12906" s="3" t="s">
        <v>875</v>
      </c>
      <c r="B12906" s="3" t="s">
        <v>973</v>
      </c>
      <c r="C12906" s="3" t="s">
        <v>2</v>
      </c>
      <c r="D12906" s="3" t="s">
        <v>41</v>
      </c>
      <c r="E12906" s="3" t="s">
        <v>47</v>
      </c>
      <c r="F12906" s="3" t="s">
        <v>947</v>
      </c>
      <c r="G12906" s="3" t="s">
        <v>36</v>
      </c>
      <c r="H12906" s="3" t="s">
        <v>791</v>
      </c>
      <c r="I12906">
        <v>2019</v>
      </c>
      <c r="J12906" s="5">
        <v>1.7153919999999998</v>
      </c>
    </row>
    <row r="12907" spans="1:10" x14ac:dyDescent="0.2">
      <c r="A12907" s="3" t="s">
        <v>875</v>
      </c>
      <c r="B12907" s="3" t="s">
        <v>973</v>
      </c>
      <c r="C12907" s="3" t="s">
        <v>2</v>
      </c>
      <c r="D12907" s="3" t="s">
        <v>41</v>
      </c>
      <c r="E12907" s="3" t="s">
        <v>47</v>
      </c>
      <c r="F12907" s="3" t="s">
        <v>947</v>
      </c>
      <c r="G12907" s="3" t="s">
        <v>36</v>
      </c>
      <c r="H12907" s="3" t="s">
        <v>791</v>
      </c>
      <c r="I12907">
        <v>2015</v>
      </c>
      <c r="J12907" s="5">
        <v>290.01618599999995</v>
      </c>
    </row>
    <row r="12908" spans="1:10" x14ac:dyDescent="0.2">
      <c r="A12908" s="3" t="s">
        <v>875</v>
      </c>
      <c r="B12908" s="3" t="s">
        <v>973</v>
      </c>
      <c r="C12908" s="3" t="s">
        <v>2</v>
      </c>
      <c r="D12908" s="3" t="s">
        <v>41</v>
      </c>
      <c r="E12908" s="3" t="s">
        <v>47</v>
      </c>
      <c r="F12908" s="3" t="s">
        <v>947</v>
      </c>
      <c r="G12908" s="3" t="s">
        <v>36</v>
      </c>
      <c r="H12908" s="3" t="s">
        <v>791</v>
      </c>
      <c r="I12908">
        <v>2016</v>
      </c>
      <c r="J12908" s="5">
        <v>246.912676</v>
      </c>
    </row>
    <row r="12909" spans="1:10" x14ac:dyDescent="0.2">
      <c r="A12909" s="3" t="s">
        <v>875</v>
      </c>
      <c r="B12909" s="3" t="s">
        <v>973</v>
      </c>
      <c r="C12909" s="3" t="s">
        <v>2</v>
      </c>
      <c r="D12909" s="3" t="s">
        <v>41</v>
      </c>
      <c r="E12909" s="3" t="s">
        <v>47</v>
      </c>
      <c r="F12909" s="3" t="s">
        <v>947</v>
      </c>
      <c r="G12909" s="3" t="s">
        <v>36</v>
      </c>
      <c r="H12909" s="3" t="s">
        <v>791</v>
      </c>
      <c r="I12909">
        <v>2017</v>
      </c>
      <c r="J12909" s="5">
        <v>127.464128</v>
      </c>
    </row>
    <row r="12910" spans="1:10" x14ac:dyDescent="0.2">
      <c r="A12910" s="3" t="s">
        <v>875</v>
      </c>
      <c r="B12910" s="3" t="s">
        <v>973</v>
      </c>
      <c r="C12910" s="3" t="s">
        <v>2</v>
      </c>
      <c r="D12910" s="3" t="s">
        <v>41</v>
      </c>
      <c r="E12910" s="3" t="s">
        <v>47</v>
      </c>
      <c r="F12910" s="3" t="s">
        <v>947</v>
      </c>
      <c r="G12910" s="3" t="s">
        <v>36</v>
      </c>
      <c r="H12910" s="3" t="s">
        <v>791</v>
      </c>
      <c r="I12910">
        <v>2018</v>
      </c>
      <c r="J12910" s="5">
        <v>150.21536500000002</v>
      </c>
    </row>
    <row r="12911" spans="1:10" x14ac:dyDescent="0.2">
      <c r="A12911" s="3" t="s">
        <v>875</v>
      </c>
      <c r="B12911" s="3" t="s">
        <v>973</v>
      </c>
      <c r="C12911" s="3" t="s">
        <v>2</v>
      </c>
      <c r="D12911" s="3" t="s">
        <v>41</v>
      </c>
      <c r="E12911" s="3" t="s">
        <v>47</v>
      </c>
      <c r="F12911" s="3" t="s">
        <v>947</v>
      </c>
      <c r="G12911" s="3" t="s">
        <v>36</v>
      </c>
      <c r="H12911" s="3" t="s">
        <v>791</v>
      </c>
      <c r="I12911">
        <v>2019</v>
      </c>
      <c r="J12911" s="5">
        <v>91.681894999999997</v>
      </c>
    </row>
    <row r="12912" spans="1:10" x14ac:dyDescent="0.2">
      <c r="A12912" s="3" t="s">
        <v>899</v>
      </c>
      <c r="B12912" s="3" t="s">
        <v>900</v>
      </c>
      <c r="C12912" s="3" t="s">
        <v>793</v>
      </c>
      <c r="D12912" s="3" t="s">
        <v>41</v>
      </c>
      <c r="E12912" s="3" t="s">
        <v>47</v>
      </c>
      <c r="F12912" s="3" t="s">
        <v>947</v>
      </c>
      <c r="G12912" s="3" t="s">
        <v>36</v>
      </c>
      <c r="H12912" s="3" t="s">
        <v>791</v>
      </c>
      <c r="I12912">
        <v>2015</v>
      </c>
      <c r="J12912" s="5">
        <v>1.1443999999999999E-2</v>
      </c>
    </row>
    <row r="12913" spans="1:10" x14ac:dyDescent="0.2">
      <c r="A12913" s="3" t="s">
        <v>899</v>
      </c>
      <c r="B12913" s="3" t="s">
        <v>900</v>
      </c>
      <c r="C12913" s="3" t="s">
        <v>793</v>
      </c>
      <c r="D12913" s="3" t="s">
        <v>41</v>
      </c>
      <c r="E12913" s="3" t="s">
        <v>47</v>
      </c>
      <c r="F12913" s="3" t="s">
        <v>947</v>
      </c>
      <c r="G12913" s="3" t="s">
        <v>36</v>
      </c>
      <c r="H12913" s="3" t="s">
        <v>791</v>
      </c>
      <c r="I12913">
        <v>2016</v>
      </c>
      <c r="J12913" s="5">
        <v>0.48763100000000009</v>
      </c>
    </row>
    <row r="12914" spans="1:10" x14ac:dyDescent="0.2">
      <c r="A12914" s="3" t="s">
        <v>899</v>
      </c>
      <c r="B12914" s="3" t="s">
        <v>900</v>
      </c>
      <c r="C12914" s="3" t="s">
        <v>793</v>
      </c>
      <c r="D12914" s="3" t="s">
        <v>41</v>
      </c>
      <c r="E12914" s="3" t="s">
        <v>47</v>
      </c>
      <c r="F12914" s="3" t="s">
        <v>947</v>
      </c>
      <c r="G12914" s="3" t="s">
        <v>36</v>
      </c>
      <c r="H12914" s="3" t="s">
        <v>791</v>
      </c>
      <c r="I12914">
        <v>2017</v>
      </c>
      <c r="J12914" s="5">
        <v>0</v>
      </c>
    </row>
    <row r="12915" spans="1:10" x14ac:dyDescent="0.2">
      <c r="A12915" s="3" t="s">
        <v>899</v>
      </c>
      <c r="B12915" s="3" t="s">
        <v>900</v>
      </c>
      <c r="C12915" s="3" t="s">
        <v>793</v>
      </c>
      <c r="D12915" s="3" t="s">
        <v>41</v>
      </c>
      <c r="E12915" s="3" t="s">
        <v>47</v>
      </c>
      <c r="F12915" s="3" t="s">
        <v>947</v>
      </c>
      <c r="G12915" s="3" t="s">
        <v>36</v>
      </c>
      <c r="H12915" s="3" t="s">
        <v>791</v>
      </c>
      <c r="I12915">
        <v>2018</v>
      </c>
      <c r="J12915" s="5">
        <v>0</v>
      </c>
    </row>
    <row r="12916" spans="1:10" x14ac:dyDescent="0.2">
      <c r="A12916" s="3" t="s">
        <v>899</v>
      </c>
      <c r="B12916" s="3" t="s">
        <v>900</v>
      </c>
      <c r="C12916" s="3" t="s">
        <v>793</v>
      </c>
      <c r="D12916" s="3" t="s">
        <v>41</v>
      </c>
      <c r="E12916" s="3" t="s">
        <v>47</v>
      </c>
      <c r="F12916" s="3" t="s">
        <v>947</v>
      </c>
      <c r="G12916" s="3" t="s">
        <v>36</v>
      </c>
      <c r="H12916" s="3" t="s">
        <v>791</v>
      </c>
      <c r="I12916">
        <v>2019</v>
      </c>
      <c r="J12916" s="5">
        <v>0</v>
      </c>
    </row>
    <row r="12917" spans="1:10" x14ac:dyDescent="0.2">
      <c r="A12917" s="3" t="s">
        <v>914</v>
      </c>
      <c r="B12917" s="3" t="s">
        <v>915</v>
      </c>
      <c r="C12917" s="3" t="s">
        <v>793</v>
      </c>
      <c r="D12917" s="3" t="s">
        <v>41</v>
      </c>
      <c r="E12917" s="3" t="s">
        <v>47</v>
      </c>
      <c r="F12917" s="3" t="s">
        <v>947</v>
      </c>
      <c r="G12917" s="3" t="s">
        <v>36</v>
      </c>
      <c r="H12917" s="3" t="s">
        <v>791</v>
      </c>
      <c r="I12917">
        <v>2015</v>
      </c>
      <c r="J12917" s="5">
        <v>2.9136124570649153</v>
      </c>
    </row>
    <row r="12918" spans="1:10" x14ac:dyDescent="0.2">
      <c r="A12918" s="3" t="s">
        <v>914</v>
      </c>
      <c r="B12918" s="3" t="s">
        <v>915</v>
      </c>
      <c r="C12918" s="3" t="s">
        <v>793</v>
      </c>
      <c r="D12918" s="3" t="s">
        <v>41</v>
      </c>
      <c r="E12918" s="3" t="s">
        <v>47</v>
      </c>
      <c r="F12918" s="3" t="s">
        <v>947</v>
      </c>
      <c r="G12918" s="3" t="s">
        <v>36</v>
      </c>
      <c r="H12918" s="3" t="s">
        <v>791</v>
      </c>
      <c r="I12918">
        <v>2016</v>
      </c>
      <c r="J12918" s="5">
        <v>2.9136124570649153</v>
      </c>
    </row>
    <row r="12919" spans="1:10" x14ac:dyDescent="0.2">
      <c r="A12919" s="3" t="s">
        <v>914</v>
      </c>
      <c r="B12919" s="3" t="s">
        <v>915</v>
      </c>
      <c r="C12919" s="3" t="s">
        <v>793</v>
      </c>
      <c r="D12919" s="3" t="s">
        <v>41</v>
      </c>
      <c r="E12919" s="3" t="s">
        <v>47</v>
      </c>
      <c r="F12919" s="3" t="s">
        <v>947</v>
      </c>
      <c r="G12919" s="3" t="s">
        <v>36</v>
      </c>
      <c r="H12919" s="3" t="s">
        <v>791</v>
      </c>
      <c r="I12919">
        <v>2015</v>
      </c>
      <c r="J12919" s="5">
        <v>1.3844049999999999</v>
      </c>
    </row>
    <row r="12920" spans="1:10" x14ac:dyDescent="0.2">
      <c r="A12920" s="3" t="s">
        <v>914</v>
      </c>
      <c r="B12920" s="3" t="s">
        <v>915</v>
      </c>
      <c r="C12920" s="3" t="s">
        <v>793</v>
      </c>
      <c r="D12920" s="3" t="s">
        <v>41</v>
      </c>
      <c r="E12920" s="3" t="s">
        <v>47</v>
      </c>
      <c r="F12920" s="3" t="s">
        <v>947</v>
      </c>
      <c r="G12920" s="3" t="s">
        <v>36</v>
      </c>
      <c r="H12920" s="3" t="s">
        <v>791</v>
      </c>
      <c r="I12920">
        <v>2016</v>
      </c>
      <c r="J12920" s="5">
        <v>0.13190700000000002</v>
      </c>
    </row>
    <row r="12921" spans="1:10" x14ac:dyDescent="0.2">
      <c r="A12921" s="3" t="s">
        <v>914</v>
      </c>
      <c r="B12921" s="3" t="s">
        <v>915</v>
      </c>
      <c r="C12921" s="3" t="s">
        <v>793</v>
      </c>
      <c r="D12921" s="3" t="s">
        <v>41</v>
      </c>
      <c r="E12921" s="3" t="s">
        <v>47</v>
      </c>
      <c r="F12921" s="3" t="s">
        <v>947</v>
      </c>
      <c r="G12921" s="3" t="s">
        <v>36</v>
      </c>
      <c r="H12921" s="3" t="s">
        <v>791</v>
      </c>
      <c r="I12921">
        <v>2017</v>
      </c>
      <c r="J12921" s="5">
        <v>2.0500000000000002E-3</v>
      </c>
    </row>
    <row r="12922" spans="1:10" x14ac:dyDescent="0.2">
      <c r="A12922" s="3" t="s">
        <v>914</v>
      </c>
      <c r="B12922" s="3" t="s">
        <v>915</v>
      </c>
      <c r="C12922" s="3" t="s">
        <v>793</v>
      </c>
      <c r="D12922" s="3" t="s">
        <v>41</v>
      </c>
      <c r="E12922" s="3" t="s">
        <v>47</v>
      </c>
      <c r="F12922" s="3" t="s">
        <v>947</v>
      </c>
      <c r="G12922" s="3" t="s">
        <v>36</v>
      </c>
      <c r="H12922" s="3" t="s">
        <v>791</v>
      </c>
      <c r="I12922">
        <v>2018</v>
      </c>
      <c r="J12922" s="5">
        <v>0</v>
      </c>
    </row>
    <row r="12923" spans="1:10" x14ac:dyDescent="0.2">
      <c r="A12923" s="3" t="s">
        <v>914</v>
      </c>
      <c r="B12923" s="3" t="s">
        <v>915</v>
      </c>
      <c r="C12923" s="3" t="s">
        <v>793</v>
      </c>
      <c r="D12923" s="3" t="s">
        <v>41</v>
      </c>
      <c r="E12923" s="3" t="s">
        <v>47</v>
      </c>
      <c r="F12923" s="3" t="s">
        <v>947</v>
      </c>
      <c r="G12923" s="3" t="s">
        <v>36</v>
      </c>
      <c r="H12923" s="3" t="s">
        <v>791</v>
      </c>
      <c r="I12923">
        <v>2019</v>
      </c>
      <c r="J12923" s="5">
        <v>0</v>
      </c>
    </row>
    <row r="12924" spans="1:10" x14ac:dyDescent="0.2">
      <c r="A12924" s="3" t="s">
        <v>814</v>
      </c>
      <c r="B12924" s="3" t="s">
        <v>815</v>
      </c>
      <c r="C12924" s="3" t="s">
        <v>793</v>
      </c>
      <c r="D12924" s="3" t="s">
        <v>41</v>
      </c>
      <c r="E12924" s="3" t="s">
        <v>47</v>
      </c>
      <c r="F12924" s="3" t="s">
        <v>947</v>
      </c>
      <c r="G12924" s="3" t="s">
        <v>36</v>
      </c>
      <c r="H12924" s="3" t="s">
        <v>791</v>
      </c>
      <c r="I12924">
        <v>2017</v>
      </c>
      <c r="J12924" s="5">
        <v>0.12152300000000001</v>
      </c>
    </row>
    <row r="12925" spans="1:10" x14ac:dyDescent="0.2">
      <c r="A12925" s="3" t="s">
        <v>814</v>
      </c>
      <c r="B12925" s="3" t="s">
        <v>815</v>
      </c>
      <c r="C12925" s="3" t="s">
        <v>793</v>
      </c>
      <c r="D12925" s="3" t="s">
        <v>41</v>
      </c>
      <c r="E12925" s="3" t="s">
        <v>47</v>
      </c>
      <c r="F12925" s="3" t="s">
        <v>947</v>
      </c>
      <c r="G12925" s="3" t="s">
        <v>36</v>
      </c>
      <c r="H12925" s="3" t="s">
        <v>791</v>
      </c>
      <c r="I12925">
        <v>2018</v>
      </c>
      <c r="J12925" s="5">
        <v>0.88232499999999991</v>
      </c>
    </row>
    <row r="12926" spans="1:10" x14ac:dyDescent="0.2">
      <c r="A12926" s="3" t="s">
        <v>814</v>
      </c>
      <c r="B12926" s="3" t="s">
        <v>815</v>
      </c>
      <c r="C12926" s="3" t="s">
        <v>793</v>
      </c>
      <c r="D12926" s="3" t="s">
        <v>41</v>
      </c>
      <c r="E12926" s="3" t="s">
        <v>47</v>
      </c>
      <c r="F12926" s="3" t="s">
        <v>947</v>
      </c>
      <c r="G12926" s="3" t="s">
        <v>36</v>
      </c>
      <c r="H12926" s="3" t="s">
        <v>791</v>
      </c>
      <c r="I12926">
        <v>2015</v>
      </c>
      <c r="J12926" s="5">
        <v>14.243932999999998</v>
      </c>
    </row>
    <row r="12927" spans="1:10" x14ac:dyDescent="0.2">
      <c r="A12927" s="3" t="s">
        <v>814</v>
      </c>
      <c r="B12927" s="3" t="s">
        <v>815</v>
      </c>
      <c r="C12927" s="3" t="s">
        <v>793</v>
      </c>
      <c r="D12927" s="3" t="s">
        <v>41</v>
      </c>
      <c r="E12927" s="3" t="s">
        <v>47</v>
      </c>
      <c r="F12927" s="3" t="s">
        <v>947</v>
      </c>
      <c r="G12927" s="3" t="s">
        <v>36</v>
      </c>
      <c r="H12927" s="3" t="s">
        <v>791</v>
      </c>
      <c r="I12927">
        <v>2016</v>
      </c>
      <c r="J12927" s="5">
        <v>7.7118209999999996</v>
      </c>
    </row>
    <row r="12928" spans="1:10" x14ac:dyDescent="0.2">
      <c r="A12928" s="3" t="s">
        <v>814</v>
      </c>
      <c r="B12928" s="3" t="s">
        <v>815</v>
      </c>
      <c r="C12928" s="3" t="s">
        <v>793</v>
      </c>
      <c r="D12928" s="3" t="s">
        <v>41</v>
      </c>
      <c r="E12928" s="3" t="s">
        <v>47</v>
      </c>
      <c r="F12928" s="3" t="s">
        <v>947</v>
      </c>
      <c r="G12928" s="3" t="s">
        <v>36</v>
      </c>
      <c r="H12928" s="3" t="s">
        <v>791</v>
      </c>
      <c r="I12928">
        <v>2017</v>
      </c>
      <c r="J12928" s="5">
        <v>11.912699</v>
      </c>
    </row>
    <row r="12929" spans="1:10" x14ac:dyDescent="0.2">
      <c r="A12929" s="3" t="s">
        <v>814</v>
      </c>
      <c r="B12929" s="3" t="s">
        <v>815</v>
      </c>
      <c r="C12929" s="3" t="s">
        <v>793</v>
      </c>
      <c r="D12929" s="3" t="s">
        <v>41</v>
      </c>
      <c r="E12929" s="3" t="s">
        <v>47</v>
      </c>
      <c r="F12929" s="3" t="s">
        <v>947</v>
      </c>
      <c r="G12929" s="3" t="s">
        <v>36</v>
      </c>
      <c r="H12929" s="3" t="s">
        <v>791</v>
      </c>
      <c r="I12929">
        <v>2018</v>
      </c>
      <c r="J12929" s="5">
        <v>6.5456649999999987</v>
      </c>
    </row>
    <row r="12930" spans="1:10" x14ac:dyDescent="0.2">
      <c r="A12930" s="3" t="s">
        <v>814</v>
      </c>
      <c r="B12930" s="3" t="s">
        <v>815</v>
      </c>
      <c r="C12930" s="3" t="s">
        <v>793</v>
      </c>
      <c r="D12930" s="3" t="s">
        <v>41</v>
      </c>
      <c r="E12930" s="3" t="s">
        <v>47</v>
      </c>
      <c r="F12930" s="3" t="s">
        <v>947</v>
      </c>
      <c r="G12930" s="3" t="s">
        <v>36</v>
      </c>
      <c r="H12930" s="3" t="s">
        <v>791</v>
      </c>
      <c r="I12930">
        <v>2019</v>
      </c>
      <c r="J12930" s="5">
        <v>0</v>
      </c>
    </row>
    <row r="12931" spans="1:10" x14ac:dyDescent="0.2">
      <c r="A12931" s="3" t="s">
        <v>828</v>
      </c>
      <c r="B12931" s="3" t="s">
        <v>946</v>
      </c>
      <c r="C12931" s="3" t="s">
        <v>2</v>
      </c>
      <c r="D12931" s="3" t="s">
        <v>41</v>
      </c>
      <c r="E12931" s="3" t="s">
        <v>47</v>
      </c>
      <c r="F12931" s="3" t="s">
        <v>947</v>
      </c>
      <c r="G12931" s="3" t="s">
        <v>36</v>
      </c>
      <c r="H12931" s="3" t="s">
        <v>791</v>
      </c>
      <c r="I12931">
        <v>2015</v>
      </c>
      <c r="J12931" s="5">
        <v>63.426665</v>
      </c>
    </row>
    <row r="12932" spans="1:10" x14ac:dyDescent="0.2">
      <c r="A12932" s="3" t="s">
        <v>828</v>
      </c>
      <c r="B12932" s="3" t="s">
        <v>946</v>
      </c>
      <c r="C12932" s="3" t="s">
        <v>2</v>
      </c>
      <c r="D12932" s="3" t="s">
        <v>41</v>
      </c>
      <c r="E12932" s="3" t="s">
        <v>47</v>
      </c>
      <c r="F12932" s="3" t="s">
        <v>947</v>
      </c>
      <c r="G12932" s="3" t="s">
        <v>36</v>
      </c>
      <c r="H12932" s="3" t="s">
        <v>791</v>
      </c>
      <c r="I12932">
        <v>2016</v>
      </c>
      <c r="J12932" s="5">
        <v>325.07900199999995</v>
      </c>
    </row>
    <row r="12933" spans="1:10" x14ac:dyDescent="0.2">
      <c r="A12933" s="3" t="s">
        <v>828</v>
      </c>
      <c r="B12933" s="3" t="s">
        <v>946</v>
      </c>
      <c r="C12933" s="3" t="s">
        <v>2</v>
      </c>
      <c r="D12933" s="3" t="s">
        <v>41</v>
      </c>
      <c r="E12933" s="3" t="s">
        <v>47</v>
      </c>
      <c r="F12933" s="3" t="s">
        <v>947</v>
      </c>
      <c r="G12933" s="3" t="s">
        <v>36</v>
      </c>
      <c r="H12933" s="3" t="s">
        <v>791</v>
      </c>
      <c r="I12933">
        <v>2017</v>
      </c>
      <c r="J12933" s="5">
        <v>3.2088010000000007</v>
      </c>
    </row>
    <row r="12934" spans="1:10" x14ac:dyDescent="0.2">
      <c r="A12934" s="3" t="s">
        <v>828</v>
      </c>
      <c r="B12934" s="3" t="s">
        <v>946</v>
      </c>
      <c r="C12934" s="3" t="s">
        <v>2</v>
      </c>
      <c r="D12934" s="3" t="s">
        <v>41</v>
      </c>
      <c r="E12934" s="3" t="s">
        <v>47</v>
      </c>
      <c r="F12934" s="3" t="s">
        <v>947</v>
      </c>
      <c r="G12934" s="3" t="s">
        <v>36</v>
      </c>
      <c r="H12934" s="3" t="s">
        <v>791</v>
      </c>
      <c r="I12934">
        <v>2018</v>
      </c>
      <c r="J12934" s="5">
        <v>1.1975969999999998</v>
      </c>
    </row>
    <row r="12935" spans="1:10" x14ac:dyDescent="0.2">
      <c r="A12935" s="3" t="s">
        <v>828</v>
      </c>
      <c r="B12935" s="3" t="s">
        <v>946</v>
      </c>
      <c r="C12935" s="3" t="s">
        <v>2</v>
      </c>
      <c r="D12935" s="3" t="s">
        <v>41</v>
      </c>
      <c r="E12935" s="3" t="s">
        <v>47</v>
      </c>
      <c r="F12935" s="3" t="s">
        <v>947</v>
      </c>
      <c r="G12935" s="3" t="s">
        <v>36</v>
      </c>
      <c r="H12935" s="3" t="s">
        <v>791</v>
      </c>
      <c r="I12935">
        <v>2019</v>
      </c>
      <c r="J12935" s="5">
        <v>1.041401</v>
      </c>
    </row>
    <row r="12936" spans="1:10" x14ac:dyDescent="0.2">
      <c r="A12936" s="3" t="s">
        <v>828</v>
      </c>
      <c r="B12936" s="3" t="s">
        <v>946</v>
      </c>
      <c r="C12936" s="3" t="s">
        <v>2</v>
      </c>
      <c r="D12936" s="3" t="s">
        <v>41</v>
      </c>
      <c r="E12936" s="3" t="s">
        <v>47</v>
      </c>
      <c r="F12936" s="3" t="s">
        <v>947</v>
      </c>
      <c r="G12936" s="3" t="s">
        <v>36</v>
      </c>
      <c r="H12936" s="3" t="s">
        <v>791</v>
      </c>
      <c r="I12936">
        <v>2015</v>
      </c>
      <c r="J12936" s="5">
        <v>0</v>
      </c>
    </row>
    <row r="12937" spans="1:10" x14ac:dyDescent="0.2">
      <c r="A12937" s="3" t="s">
        <v>828</v>
      </c>
      <c r="B12937" s="3" t="s">
        <v>946</v>
      </c>
      <c r="C12937" s="3" t="s">
        <v>2</v>
      </c>
      <c r="D12937" s="3" t="s">
        <v>41</v>
      </c>
      <c r="E12937" s="3" t="s">
        <v>47</v>
      </c>
      <c r="F12937" s="3" t="s">
        <v>947</v>
      </c>
      <c r="G12937" s="3" t="s">
        <v>36</v>
      </c>
      <c r="H12937" s="3" t="s">
        <v>791</v>
      </c>
      <c r="I12937">
        <v>2016</v>
      </c>
      <c r="J12937" s="5">
        <v>159.56260500000002</v>
      </c>
    </row>
    <row r="12938" spans="1:10" x14ac:dyDescent="0.2">
      <c r="A12938" s="3" t="s">
        <v>828</v>
      </c>
      <c r="B12938" s="3" t="s">
        <v>946</v>
      </c>
      <c r="C12938" s="3" t="s">
        <v>2</v>
      </c>
      <c r="D12938" s="3" t="s">
        <v>41</v>
      </c>
      <c r="E12938" s="3" t="s">
        <v>47</v>
      </c>
      <c r="F12938" s="3" t="s">
        <v>947</v>
      </c>
      <c r="G12938" s="3" t="s">
        <v>36</v>
      </c>
      <c r="H12938" s="3" t="s">
        <v>791</v>
      </c>
      <c r="I12938">
        <v>2017</v>
      </c>
      <c r="J12938" s="5">
        <v>73.072716</v>
      </c>
    </row>
    <row r="12939" spans="1:10" x14ac:dyDescent="0.2">
      <c r="A12939" s="3" t="s">
        <v>828</v>
      </c>
      <c r="B12939" s="3" t="s">
        <v>946</v>
      </c>
      <c r="C12939" s="3" t="s">
        <v>2</v>
      </c>
      <c r="D12939" s="3" t="s">
        <v>41</v>
      </c>
      <c r="E12939" s="3" t="s">
        <v>47</v>
      </c>
      <c r="F12939" s="3" t="s">
        <v>947</v>
      </c>
      <c r="G12939" s="3" t="s">
        <v>36</v>
      </c>
      <c r="H12939" s="3" t="s">
        <v>791</v>
      </c>
      <c r="I12939">
        <v>2018</v>
      </c>
      <c r="J12939" s="5">
        <v>100.26368699999999</v>
      </c>
    </row>
    <row r="12940" spans="1:10" x14ac:dyDescent="0.2">
      <c r="A12940" s="3" t="s">
        <v>828</v>
      </c>
      <c r="B12940" s="3" t="s">
        <v>946</v>
      </c>
      <c r="C12940" s="3" t="s">
        <v>2</v>
      </c>
      <c r="D12940" s="3" t="s">
        <v>41</v>
      </c>
      <c r="E12940" s="3" t="s">
        <v>47</v>
      </c>
      <c r="F12940" s="3" t="s">
        <v>947</v>
      </c>
      <c r="G12940" s="3" t="s">
        <v>36</v>
      </c>
      <c r="H12940" s="3" t="s">
        <v>791</v>
      </c>
      <c r="I12940">
        <v>2019</v>
      </c>
      <c r="J12940" s="5">
        <v>39.811328000000003</v>
      </c>
    </row>
    <row r="12941" spans="1:10" x14ac:dyDescent="0.2">
      <c r="A12941" s="3" t="s">
        <v>1003</v>
      </c>
      <c r="B12941" s="3" t="s">
        <v>1004</v>
      </c>
      <c r="C12941" s="3" t="s">
        <v>2</v>
      </c>
      <c r="D12941" s="3" t="s">
        <v>41</v>
      </c>
      <c r="E12941" s="3" t="s">
        <v>34</v>
      </c>
      <c r="F12941" s="3" t="s">
        <v>947</v>
      </c>
      <c r="G12941" s="3" t="s">
        <v>36</v>
      </c>
      <c r="H12941" s="3" t="s">
        <v>791</v>
      </c>
      <c r="I12941">
        <v>2017</v>
      </c>
      <c r="J12941" s="5">
        <v>6.5891780000000004</v>
      </c>
    </row>
    <row r="12942" spans="1:10" x14ac:dyDescent="0.2">
      <c r="A12942" s="3" t="s">
        <v>1003</v>
      </c>
      <c r="B12942" s="3" t="s">
        <v>1004</v>
      </c>
      <c r="C12942" s="3" t="s">
        <v>2</v>
      </c>
      <c r="D12942" s="3" t="s">
        <v>41</v>
      </c>
      <c r="E12942" s="3" t="s">
        <v>34</v>
      </c>
      <c r="F12942" s="3" t="s">
        <v>947</v>
      </c>
      <c r="G12942" s="3" t="s">
        <v>36</v>
      </c>
      <c r="H12942" s="3" t="s">
        <v>791</v>
      </c>
      <c r="I12942">
        <v>2019</v>
      </c>
      <c r="J12942" s="5">
        <v>6.7049729999999998</v>
      </c>
    </row>
    <row r="12943" spans="1:10" x14ac:dyDescent="0.2">
      <c r="A12943" s="3" t="s">
        <v>1003</v>
      </c>
      <c r="B12943" s="3" t="s">
        <v>1004</v>
      </c>
      <c r="C12943" s="3" t="s">
        <v>2</v>
      </c>
      <c r="D12943" s="3" t="s">
        <v>41</v>
      </c>
      <c r="E12943" s="3" t="s">
        <v>34</v>
      </c>
      <c r="F12943" s="3" t="s">
        <v>947</v>
      </c>
      <c r="G12943" s="3" t="s">
        <v>36</v>
      </c>
      <c r="H12943" s="3" t="s">
        <v>791</v>
      </c>
      <c r="I12943">
        <v>2015</v>
      </c>
      <c r="J12943" s="5">
        <v>0</v>
      </c>
    </row>
    <row r="12944" spans="1:10" x14ac:dyDescent="0.2">
      <c r="A12944" s="3" t="s">
        <v>1003</v>
      </c>
      <c r="B12944" s="3" t="s">
        <v>1004</v>
      </c>
      <c r="C12944" s="3" t="s">
        <v>2</v>
      </c>
      <c r="D12944" s="3" t="s">
        <v>41</v>
      </c>
      <c r="E12944" s="3" t="s">
        <v>34</v>
      </c>
      <c r="F12944" s="3" t="s">
        <v>947</v>
      </c>
      <c r="G12944" s="3" t="s">
        <v>36</v>
      </c>
      <c r="H12944" s="3" t="s">
        <v>791</v>
      </c>
      <c r="I12944">
        <v>2016</v>
      </c>
      <c r="J12944" s="5">
        <v>0</v>
      </c>
    </row>
    <row r="12945" spans="1:10" x14ac:dyDescent="0.2">
      <c r="A12945" s="3" t="s">
        <v>1003</v>
      </c>
      <c r="B12945" s="3" t="s">
        <v>1004</v>
      </c>
      <c r="C12945" s="3" t="s">
        <v>2</v>
      </c>
      <c r="D12945" s="3" t="s">
        <v>41</v>
      </c>
      <c r="E12945" s="3" t="s">
        <v>34</v>
      </c>
      <c r="F12945" s="3" t="s">
        <v>947</v>
      </c>
      <c r="G12945" s="3" t="s">
        <v>36</v>
      </c>
      <c r="H12945" s="3" t="s">
        <v>791</v>
      </c>
      <c r="I12945">
        <v>2017</v>
      </c>
      <c r="J12945" s="5">
        <v>0</v>
      </c>
    </row>
    <row r="12946" spans="1:10" x14ac:dyDescent="0.2">
      <c r="A12946" s="3" t="s">
        <v>1003</v>
      </c>
      <c r="B12946" s="3" t="s">
        <v>1004</v>
      </c>
      <c r="C12946" s="3" t="s">
        <v>2</v>
      </c>
      <c r="D12946" s="3" t="s">
        <v>41</v>
      </c>
      <c r="E12946" s="3" t="s">
        <v>34</v>
      </c>
      <c r="F12946" s="3" t="s">
        <v>947</v>
      </c>
      <c r="G12946" s="3" t="s">
        <v>36</v>
      </c>
      <c r="H12946" s="3" t="s">
        <v>791</v>
      </c>
      <c r="I12946">
        <v>2018</v>
      </c>
      <c r="J12946" s="5">
        <v>0</v>
      </c>
    </row>
    <row r="12947" spans="1:10" x14ac:dyDescent="0.2">
      <c r="A12947" s="3" t="s">
        <v>1003</v>
      </c>
      <c r="B12947" s="3" t="s">
        <v>1004</v>
      </c>
      <c r="C12947" s="3" t="s">
        <v>2</v>
      </c>
      <c r="D12947" s="3" t="s">
        <v>41</v>
      </c>
      <c r="E12947" s="3" t="s">
        <v>34</v>
      </c>
      <c r="F12947" s="3" t="s">
        <v>947</v>
      </c>
      <c r="G12947" s="3" t="s">
        <v>36</v>
      </c>
      <c r="H12947" s="3" t="s">
        <v>791</v>
      </c>
      <c r="I12947">
        <v>2019</v>
      </c>
      <c r="J12947" s="5">
        <v>0</v>
      </c>
    </row>
    <row r="12948" spans="1:10" x14ac:dyDescent="0.2">
      <c r="A12948" s="3" t="s">
        <v>890</v>
      </c>
      <c r="B12948" s="3" t="s">
        <v>891</v>
      </c>
      <c r="C12948" s="3" t="s">
        <v>793</v>
      </c>
      <c r="D12948" s="3" t="s">
        <v>41</v>
      </c>
      <c r="E12948" s="3" t="s">
        <v>47</v>
      </c>
      <c r="F12948" s="3" t="s">
        <v>947</v>
      </c>
      <c r="G12948" s="3" t="s">
        <v>36</v>
      </c>
      <c r="H12948" s="3" t="s">
        <v>791</v>
      </c>
      <c r="I12948">
        <v>2015</v>
      </c>
      <c r="J12948" s="5">
        <v>2.1837980000000003</v>
      </c>
    </row>
    <row r="12949" spans="1:10" x14ac:dyDescent="0.2">
      <c r="A12949" s="3" t="s">
        <v>890</v>
      </c>
      <c r="B12949" s="3" t="s">
        <v>891</v>
      </c>
      <c r="C12949" s="3" t="s">
        <v>793</v>
      </c>
      <c r="D12949" s="3" t="s">
        <v>41</v>
      </c>
      <c r="E12949" s="3" t="s">
        <v>47</v>
      </c>
      <c r="F12949" s="3" t="s">
        <v>947</v>
      </c>
      <c r="G12949" s="3" t="s">
        <v>36</v>
      </c>
      <c r="H12949" s="3" t="s">
        <v>791</v>
      </c>
      <c r="I12949">
        <v>2016</v>
      </c>
      <c r="J12949" s="5">
        <v>0.84994400000000003</v>
      </c>
    </row>
    <row r="12950" spans="1:10" x14ac:dyDescent="0.2">
      <c r="A12950" s="3" t="s">
        <v>890</v>
      </c>
      <c r="B12950" s="3" t="s">
        <v>891</v>
      </c>
      <c r="C12950" s="3" t="s">
        <v>793</v>
      </c>
      <c r="D12950" s="3" t="s">
        <v>41</v>
      </c>
      <c r="E12950" s="3" t="s">
        <v>47</v>
      </c>
      <c r="F12950" s="3" t="s">
        <v>947</v>
      </c>
      <c r="G12950" s="3" t="s">
        <v>36</v>
      </c>
      <c r="H12950" s="3" t="s">
        <v>791</v>
      </c>
      <c r="I12950">
        <v>2017</v>
      </c>
      <c r="J12950" s="5">
        <v>1.5300000000000001E-4</v>
      </c>
    </row>
    <row r="12951" spans="1:10" x14ac:dyDescent="0.2">
      <c r="A12951" s="3" t="s">
        <v>890</v>
      </c>
      <c r="B12951" s="3" t="s">
        <v>891</v>
      </c>
      <c r="C12951" s="3" t="s">
        <v>793</v>
      </c>
      <c r="D12951" s="3" t="s">
        <v>41</v>
      </c>
      <c r="E12951" s="3" t="s">
        <v>47</v>
      </c>
      <c r="F12951" s="3" t="s">
        <v>947</v>
      </c>
      <c r="G12951" s="3" t="s">
        <v>36</v>
      </c>
      <c r="H12951" s="3" t="s">
        <v>791</v>
      </c>
      <c r="I12951">
        <v>2018</v>
      </c>
      <c r="J12951" s="5">
        <v>0</v>
      </c>
    </row>
    <row r="12952" spans="1:10" x14ac:dyDescent="0.2">
      <c r="A12952" s="3" t="s">
        <v>890</v>
      </c>
      <c r="B12952" s="3" t="s">
        <v>891</v>
      </c>
      <c r="C12952" s="3" t="s">
        <v>793</v>
      </c>
      <c r="D12952" s="3" t="s">
        <v>41</v>
      </c>
      <c r="E12952" s="3" t="s">
        <v>47</v>
      </c>
      <c r="F12952" s="3" t="s">
        <v>947</v>
      </c>
      <c r="G12952" s="3" t="s">
        <v>36</v>
      </c>
      <c r="H12952" s="3" t="s">
        <v>791</v>
      </c>
      <c r="I12952">
        <v>2019</v>
      </c>
      <c r="J12952" s="5">
        <v>0</v>
      </c>
    </row>
    <row r="12953" spans="1:10" x14ac:dyDescent="0.2">
      <c r="A12953" s="3" t="s">
        <v>816</v>
      </c>
      <c r="B12953" s="3" t="s">
        <v>817</v>
      </c>
      <c r="C12953" s="3" t="s">
        <v>793</v>
      </c>
      <c r="D12953" s="3" t="s">
        <v>41</v>
      </c>
      <c r="E12953" s="3" t="s">
        <v>34</v>
      </c>
      <c r="F12953" s="3" t="s">
        <v>947</v>
      </c>
      <c r="G12953" s="3" t="s">
        <v>36</v>
      </c>
      <c r="H12953" s="3" t="s">
        <v>791</v>
      </c>
      <c r="I12953">
        <v>2015</v>
      </c>
      <c r="J12953" s="5">
        <v>3.0061000000000001E-2</v>
      </c>
    </row>
    <row r="12954" spans="1:10" x14ac:dyDescent="0.2">
      <c r="A12954" s="3" t="s">
        <v>816</v>
      </c>
      <c r="B12954" s="3" t="s">
        <v>817</v>
      </c>
      <c r="C12954" s="3" t="s">
        <v>793</v>
      </c>
      <c r="D12954" s="3" t="s">
        <v>41</v>
      </c>
      <c r="E12954" s="3" t="s">
        <v>34</v>
      </c>
      <c r="F12954" s="3" t="s">
        <v>947</v>
      </c>
      <c r="G12954" s="3" t="s">
        <v>36</v>
      </c>
      <c r="H12954" s="3" t="s">
        <v>791</v>
      </c>
      <c r="I12954">
        <v>2016</v>
      </c>
      <c r="J12954" s="5">
        <v>0</v>
      </c>
    </row>
    <row r="12955" spans="1:10" x14ac:dyDescent="0.2">
      <c r="A12955" s="3" t="s">
        <v>816</v>
      </c>
      <c r="B12955" s="3" t="s">
        <v>817</v>
      </c>
      <c r="C12955" s="3" t="s">
        <v>793</v>
      </c>
      <c r="D12955" s="3" t="s">
        <v>41</v>
      </c>
      <c r="E12955" s="3" t="s">
        <v>34</v>
      </c>
      <c r="F12955" s="3" t="s">
        <v>947</v>
      </c>
      <c r="G12955" s="3" t="s">
        <v>36</v>
      </c>
      <c r="H12955" s="3" t="s">
        <v>791</v>
      </c>
      <c r="I12955">
        <v>2017</v>
      </c>
      <c r="J12955" s="5">
        <v>0</v>
      </c>
    </row>
    <row r="12956" spans="1:10" x14ac:dyDescent="0.2">
      <c r="A12956" s="3" t="s">
        <v>816</v>
      </c>
      <c r="B12956" s="3" t="s">
        <v>817</v>
      </c>
      <c r="C12956" s="3" t="s">
        <v>793</v>
      </c>
      <c r="D12956" s="3" t="s">
        <v>41</v>
      </c>
      <c r="E12956" s="3" t="s">
        <v>34</v>
      </c>
      <c r="F12956" s="3" t="s">
        <v>947</v>
      </c>
      <c r="G12956" s="3" t="s">
        <v>36</v>
      </c>
      <c r="H12956" s="3" t="s">
        <v>791</v>
      </c>
      <c r="I12956">
        <v>2018</v>
      </c>
      <c r="J12956" s="5">
        <v>0</v>
      </c>
    </row>
    <row r="12957" spans="1:10" x14ac:dyDescent="0.2">
      <c r="A12957" s="3" t="s">
        <v>816</v>
      </c>
      <c r="B12957" s="3" t="s">
        <v>817</v>
      </c>
      <c r="C12957" s="3" t="s">
        <v>793</v>
      </c>
      <c r="D12957" s="3" t="s">
        <v>41</v>
      </c>
      <c r="E12957" s="3" t="s">
        <v>34</v>
      </c>
      <c r="F12957" s="3" t="s">
        <v>947</v>
      </c>
      <c r="G12957" s="3" t="s">
        <v>36</v>
      </c>
      <c r="H12957" s="3" t="s">
        <v>791</v>
      </c>
      <c r="I12957">
        <v>2019</v>
      </c>
      <c r="J12957" s="5">
        <v>0</v>
      </c>
    </row>
    <row r="12958" spans="1:10" x14ac:dyDescent="0.2">
      <c r="A12958" s="3" t="s">
        <v>873</v>
      </c>
      <c r="B12958" s="3" t="s">
        <v>874</v>
      </c>
      <c r="C12958" s="3" t="s">
        <v>793</v>
      </c>
      <c r="D12958" s="3" t="s">
        <v>41</v>
      </c>
      <c r="E12958" s="3" t="s">
        <v>52</v>
      </c>
      <c r="F12958" s="3" t="s">
        <v>947</v>
      </c>
      <c r="G12958" s="3" t="s">
        <v>36</v>
      </c>
      <c r="H12958" s="3" t="s">
        <v>791</v>
      </c>
      <c r="I12958">
        <v>2015</v>
      </c>
      <c r="J12958" s="5">
        <v>3.7736599999999996</v>
      </c>
    </row>
    <row r="12959" spans="1:10" x14ac:dyDescent="0.2">
      <c r="A12959" s="3" t="s">
        <v>873</v>
      </c>
      <c r="B12959" s="3" t="s">
        <v>874</v>
      </c>
      <c r="C12959" s="3" t="s">
        <v>793</v>
      </c>
      <c r="D12959" s="3" t="s">
        <v>41</v>
      </c>
      <c r="E12959" s="3" t="s">
        <v>52</v>
      </c>
      <c r="F12959" s="3" t="s">
        <v>947</v>
      </c>
      <c r="G12959" s="3" t="s">
        <v>36</v>
      </c>
      <c r="H12959" s="3" t="s">
        <v>791</v>
      </c>
      <c r="I12959">
        <v>2016</v>
      </c>
      <c r="J12959" s="5">
        <v>0</v>
      </c>
    </row>
    <row r="12960" spans="1:10" x14ac:dyDescent="0.2">
      <c r="A12960" s="3" t="s">
        <v>873</v>
      </c>
      <c r="B12960" s="3" t="s">
        <v>874</v>
      </c>
      <c r="C12960" s="3" t="s">
        <v>793</v>
      </c>
      <c r="D12960" s="3" t="s">
        <v>41</v>
      </c>
      <c r="E12960" s="3" t="s">
        <v>52</v>
      </c>
      <c r="F12960" s="3" t="s">
        <v>947</v>
      </c>
      <c r="G12960" s="3" t="s">
        <v>36</v>
      </c>
      <c r="H12960" s="3" t="s">
        <v>791</v>
      </c>
      <c r="I12960">
        <v>2017</v>
      </c>
      <c r="J12960" s="5">
        <v>-1.5114000000000001E-2</v>
      </c>
    </row>
    <row r="12961" spans="1:10" x14ac:dyDescent="0.2">
      <c r="A12961" s="3" t="s">
        <v>873</v>
      </c>
      <c r="B12961" s="3" t="s">
        <v>874</v>
      </c>
      <c r="C12961" s="3" t="s">
        <v>793</v>
      </c>
      <c r="D12961" s="3" t="s">
        <v>41</v>
      </c>
      <c r="E12961" s="3" t="s">
        <v>52</v>
      </c>
      <c r="F12961" s="3" t="s">
        <v>947</v>
      </c>
      <c r="G12961" s="3" t="s">
        <v>36</v>
      </c>
      <c r="H12961" s="3" t="s">
        <v>791</v>
      </c>
      <c r="I12961">
        <v>2018</v>
      </c>
      <c r="J12961" s="5">
        <v>0</v>
      </c>
    </row>
    <row r="12962" spans="1:10" x14ac:dyDescent="0.2">
      <c r="A12962" s="3" t="s">
        <v>873</v>
      </c>
      <c r="B12962" s="3" t="s">
        <v>874</v>
      </c>
      <c r="C12962" s="3" t="s">
        <v>793</v>
      </c>
      <c r="D12962" s="3" t="s">
        <v>41</v>
      </c>
      <c r="E12962" s="3" t="s">
        <v>52</v>
      </c>
      <c r="F12962" s="3" t="s">
        <v>947</v>
      </c>
      <c r="G12962" s="3" t="s">
        <v>36</v>
      </c>
      <c r="H12962" s="3" t="s">
        <v>791</v>
      </c>
      <c r="I12962">
        <v>2019</v>
      </c>
      <c r="J12962" s="5">
        <v>0</v>
      </c>
    </row>
    <row r="12963" spans="1:10" x14ac:dyDescent="0.2">
      <c r="A12963" s="3" t="s">
        <v>878</v>
      </c>
      <c r="B12963" s="3" t="s">
        <v>879</v>
      </c>
      <c r="C12963" s="3" t="s">
        <v>793</v>
      </c>
      <c r="D12963" s="3" t="s">
        <v>41</v>
      </c>
      <c r="E12963" s="3" t="s">
        <v>47</v>
      </c>
      <c r="F12963" s="3" t="s">
        <v>947</v>
      </c>
      <c r="G12963" s="3" t="s">
        <v>36</v>
      </c>
      <c r="H12963" s="3" t="s">
        <v>791</v>
      </c>
      <c r="I12963">
        <v>2015</v>
      </c>
      <c r="J12963" s="5">
        <v>2.6106765106641316</v>
      </c>
    </row>
    <row r="12964" spans="1:10" x14ac:dyDescent="0.2">
      <c r="A12964" s="3" t="s">
        <v>878</v>
      </c>
      <c r="B12964" s="3" t="s">
        <v>879</v>
      </c>
      <c r="C12964" s="3" t="s">
        <v>793</v>
      </c>
      <c r="D12964" s="3" t="s">
        <v>41</v>
      </c>
      <c r="E12964" s="3" t="s">
        <v>47</v>
      </c>
      <c r="F12964" s="3" t="s">
        <v>947</v>
      </c>
      <c r="G12964" s="3" t="s">
        <v>36</v>
      </c>
      <c r="H12964" s="3" t="s">
        <v>791</v>
      </c>
      <c r="I12964">
        <v>2016</v>
      </c>
      <c r="J12964" s="5">
        <v>2.6106765106641316</v>
      </c>
    </row>
    <row r="12965" spans="1:10" x14ac:dyDescent="0.2">
      <c r="A12965" s="3" t="s">
        <v>878</v>
      </c>
      <c r="B12965" s="3" t="s">
        <v>879</v>
      </c>
      <c r="C12965" s="3" t="s">
        <v>793</v>
      </c>
      <c r="D12965" s="3" t="s">
        <v>41</v>
      </c>
      <c r="E12965" s="3" t="s">
        <v>47</v>
      </c>
      <c r="F12965" s="3" t="s">
        <v>947</v>
      </c>
      <c r="G12965" s="3" t="s">
        <v>36</v>
      </c>
      <c r="H12965" s="3" t="s">
        <v>791</v>
      </c>
      <c r="I12965">
        <v>2015</v>
      </c>
      <c r="J12965" s="5">
        <v>0.62862499999999999</v>
      </c>
    </row>
    <row r="12966" spans="1:10" x14ac:dyDescent="0.2">
      <c r="A12966" s="3" t="s">
        <v>878</v>
      </c>
      <c r="B12966" s="3" t="s">
        <v>879</v>
      </c>
      <c r="C12966" s="3" t="s">
        <v>793</v>
      </c>
      <c r="D12966" s="3" t="s">
        <v>41</v>
      </c>
      <c r="E12966" s="3" t="s">
        <v>47</v>
      </c>
      <c r="F12966" s="3" t="s">
        <v>947</v>
      </c>
      <c r="G12966" s="3" t="s">
        <v>36</v>
      </c>
      <c r="H12966" s="3" t="s">
        <v>791</v>
      </c>
      <c r="I12966">
        <v>2016</v>
      </c>
      <c r="J12966" s="5">
        <v>5.3580009999999998</v>
      </c>
    </row>
    <row r="12967" spans="1:10" x14ac:dyDescent="0.2">
      <c r="A12967" s="3" t="s">
        <v>878</v>
      </c>
      <c r="B12967" s="3" t="s">
        <v>879</v>
      </c>
      <c r="C12967" s="3" t="s">
        <v>793</v>
      </c>
      <c r="D12967" s="3" t="s">
        <v>41</v>
      </c>
      <c r="E12967" s="3" t="s">
        <v>47</v>
      </c>
      <c r="F12967" s="3" t="s">
        <v>947</v>
      </c>
      <c r="G12967" s="3" t="s">
        <v>36</v>
      </c>
      <c r="H12967" s="3" t="s">
        <v>791</v>
      </c>
      <c r="I12967">
        <v>2017</v>
      </c>
      <c r="J12967" s="5">
        <v>1.08314</v>
      </c>
    </row>
    <row r="12968" spans="1:10" x14ac:dyDescent="0.2">
      <c r="A12968" s="3" t="s">
        <v>878</v>
      </c>
      <c r="B12968" s="3" t="s">
        <v>879</v>
      </c>
      <c r="C12968" s="3" t="s">
        <v>793</v>
      </c>
      <c r="D12968" s="3" t="s">
        <v>41</v>
      </c>
      <c r="E12968" s="3" t="s">
        <v>47</v>
      </c>
      <c r="F12968" s="3" t="s">
        <v>947</v>
      </c>
      <c r="G12968" s="3" t="s">
        <v>36</v>
      </c>
      <c r="H12968" s="3" t="s">
        <v>791</v>
      </c>
      <c r="I12968">
        <v>2018</v>
      </c>
      <c r="J12968" s="5">
        <v>0</v>
      </c>
    </row>
    <row r="12969" spans="1:10" x14ac:dyDescent="0.2">
      <c r="A12969" s="3" t="s">
        <v>878</v>
      </c>
      <c r="B12969" s="3" t="s">
        <v>879</v>
      </c>
      <c r="C12969" s="3" t="s">
        <v>793</v>
      </c>
      <c r="D12969" s="3" t="s">
        <v>41</v>
      </c>
      <c r="E12969" s="3" t="s">
        <v>47</v>
      </c>
      <c r="F12969" s="3" t="s">
        <v>947</v>
      </c>
      <c r="G12969" s="3" t="s">
        <v>36</v>
      </c>
      <c r="H12969" s="3" t="s">
        <v>791</v>
      </c>
      <c r="I12969">
        <v>2019</v>
      </c>
      <c r="J12969" s="5">
        <v>0</v>
      </c>
    </row>
    <row r="12970" spans="1:10" x14ac:dyDescent="0.2">
      <c r="A12970" s="3" t="s">
        <v>822</v>
      </c>
      <c r="B12970" s="3" t="s">
        <v>823</v>
      </c>
      <c r="C12970" s="3" t="s">
        <v>793</v>
      </c>
      <c r="D12970" s="3" t="s">
        <v>41</v>
      </c>
      <c r="E12970" s="3" t="s">
        <v>34</v>
      </c>
      <c r="F12970" s="3" t="s">
        <v>947</v>
      </c>
      <c r="G12970" s="3" t="s">
        <v>36</v>
      </c>
      <c r="H12970" s="3" t="s">
        <v>791</v>
      </c>
      <c r="I12970">
        <v>2015</v>
      </c>
      <c r="J12970" s="5">
        <v>18.257958000000002</v>
      </c>
    </row>
    <row r="12971" spans="1:10" x14ac:dyDescent="0.2">
      <c r="A12971" s="3" t="s">
        <v>822</v>
      </c>
      <c r="B12971" s="3" t="s">
        <v>823</v>
      </c>
      <c r="C12971" s="3" t="s">
        <v>793</v>
      </c>
      <c r="D12971" s="3" t="s">
        <v>41</v>
      </c>
      <c r="E12971" s="3" t="s">
        <v>34</v>
      </c>
      <c r="F12971" s="3" t="s">
        <v>947</v>
      </c>
      <c r="G12971" s="3" t="s">
        <v>36</v>
      </c>
      <c r="H12971" s="3" t="s">
        <v>791</v>
      </c>
      <c r="I12971">
        <v>2015</v>
      </c>
      <c r="J12971" s="5">
        <v>9.2410530000000008</v>
      </c>
    </row>
    <row r="12972" spans="1:10" x14ac:dyDescent="0.2">
      <c r="A12972" s="3" t="s">
        <v>822</v>
      </c>
      <c r="B12972" s="3" t="s">
        <v>823</v>
      </c>
      <c r="C12972" s="3" t="s">
        <v>793</v>
      </c>
      <c r="D12972" s="3" t="s">
        <v>41</v>
      </c>
      <c r="E12972" s="3" t="s">
        <v>34</v>
      </c>
      <c r="F12972" s="3" t="s">
        <v>947</v>
      </c>
      <c r="G12972" s="3" t="s">
        <v>36</v>
      </c>
      <c r="H12972" s="3" t="s">
        <v>791</v>
      </c>
      <c r="I12972">
        <v>2016</v>
      </c>
      <c r="J12972" s="5">
        <v>0</v>
      </c>
    </row>
    <row r="12973" spans="1:10" x14ac:dyDescent="0.2">
      <c r="A12973" s="3" t="s">
        <v>822</v>
      </c>
      <c r="B12973" s="3" t="s">
        <v>823</v>
      </c>
      <c r="C12973" s="3" t="s">
        <v>793</v>
      </c>
      <c r="D12973" s="3" t="s">
        <v>41</v>
      </c>
      <c r="E12973" s="3" t="s">
        <v>34</v>
      </c>
      <c r="F12973" s="3" t="s">
        <v>947</v>
      </c>
      <c r="G12973" s="3" t="s">
        <v>36</v>
      </c>
      <c r="H12973" s="3" t="s">
        <v>791</v>
      </c>
      <c r="I12973">
        <v>2017</v>
      </c>
      <c r="J12973" s="5">
        <v>0</v>
      </c>
    </row>
    <row r="12974" spans="1:10" x14ac:dyDescent="0.2">
      <c r="A12974" s="3" t="s">
        <v>822</v>
      </c>
      <c r="B12974" s="3" t="s">
        <v>823</v>
      </c>
      <c r="C12974" s="3" t="s">
        <v>793</v>
      </c>
      <c r="D12974" s="3" t="s">
        <v>41</v>
      </c>
      <c r="E12974" s="3" t="s">
        <v>34</v>
      </c>
      <c r="F12974" s="3" t="s">
        <v>947</v>
      </c>
      <c r="G12974" s="3" t="s">
        <v>36</v>
      </c>
      <c r="H12974" s="3" t="s">
        <v>791</v>
      </c>
      <c r="I12974">
        <v>2018</v>
      </c>
      <c r="J12974" s="5">
        <v>0</v>
      </c>
    </row>
    <row r="12975" spans="1:10" x14ac:dyDescent="0.2">
      <c r="A12975" s="3" t="s">
        <v>822</v>
      </c>
      <c r="B12975" s="3" t="s">
        <v>823</v>
      </c>
      <c r="C12975" s="3" t="s">
        <v>793</v>
      </c>
      <c r="D12975" s="3" t="s">
        <v>41</v>
      </c>
      <c r="E12975" s="3" t="s">
        <v>34</v>
      </c>
      <c r="F12975" s="3" t="s">
        <v>947</v>
      </c>
      <c r="G12975" s="3" t="s">
        <v>36</v>
      </c>
      <c r="H12975" s="3" t="s">
        <v>791</v>
      </c>
      <c r="I12975">
        <v>2019</v>
      </c>
      <c r="J12975" s="5">
        <v>0</v>
      </c>
    </row>
    <row r="12976" spans="1:10" x14ac:dyDescent="0.2">
      <c r="A12976" s="3" t="s">
        <v>818</v>
      </c>
      <c r="B12976" s="3" t="s">
        <v>819</v>
      </c>
      <c r="C12976" s="3" t="s">
        <v>793</v>
      </c>
      <c r="D12976" s="3" t="s">
        <v>41</v>
      </c>
      <c r="E12976" s="3" t="s">
        <v>34</v>
      </c>
      <c r="F12976" s="3" t="s">
        <v>947</v>
      </c>
      <c r="G12976" s="3" t="s">
        <v>36</v>
      </c>
      <c r="H12976" s="3" t="s">
        <v>791</v>
      </c>
      <c r="I12976">
        <v>2015</v>
      </c>
      <c r="J12976" s="5">
        <v>1.7429359999999998</v>
      </c>
    </row>
    <row r="12977" spans="1:10" x14ac:dyDescent="0.2">
      <c r="A12977" s="3" t="s">
        <v>818</v>
      </c>
      <c r="B12977" s="3" t="s">
        <v>819</v>
      </c>
      <c r="C12977" s="3" t="s">
        <v>793</v>
      </c>
      <c r="D12977" s="3" t="s">
        <v>41</v>
      </c>
      <c r="E12977" s="3" t="s">
        <v>34</v>
      </c>
      <c r="F12977" s="3" t="s">
        <v>947</v>
      </c>
      <c r="G12977" s="3" t="s">
        <v>36</v>
      </c>
      <c r="H12977" s="3" t="s">
        <v>791</v>
      </c>
      <c r="I12977">
        <v>2016</v>
      </c>
      <c r="J12977" s="5">
        <v>0</v>
      </c>
    </row>
    <row r="12978" spans="1:10" x14ac:dyDescent="0.2">
      <c r="A12978" s="3" t="s">
        <v>818</v>
      </c>
      <c r="B12978" s="3" t="s">
        <v>819</v>
      </c>
      <c r="C12978" s="3" t="s">
        <v>793</v>
      </c>
      <c r="D12978" s="3" t="s">
        <v>41</v>
      </c>
      <c r="E12978" s="3" t="s">
        <v>34</v>
      </c>
      <c r="F12978" s="3" t="s">
        <v>947</v>
      </c>
      <c r="G12978" s="3" t="s">
        <v>36</v>
      </c>
      <c r="H12978" s="3" t="s">
        <v>791</v>
      </c>
      <c r="I12978">
        <v>2017</v>
      </c>
      <c r="J12978" s="5">
        <v>0</v>
      </c>
    </row>
    <row r="12979" spans="1:10" x14ac:dyDescent="0.2">
      <c r="A12979" s="3" t="s">
        <v>818</v>
      </c>
      <c r="B12979" s="3" t="s">
        <v>819</v>
      </c>
      <c r="C12979" s="3" t="s">
        <v>793</v>
      </c>
      <c r="D12979" s="3" t="s">
        <v>41</v>
      </c>
      <c r="E12979" s="3" t="s">
        <v>34</v>
      </c>
      <c r="F12979" s="3" t="s">
        <v>947</v>
      </c>
      <c r="G12979" s="3" t="s">
        <v>36</v>
      </c>
      <c r="H12979" s="3" t="s">
        <v>791</v>
      </c>
      <c r="I12979">
        <v>2018</v>
      </c>
      <c r="J12979" s="5">
        <v>0</v>
      </c>
    </row>
    <row r="12980" spans="1:10" x14ac:dyDescent="0.2">
      <c r="A12980" s="3" t="s">
        <v>818</v>
      </c>
      <c r="B12980" s="3" t="s">
        <v>819</v>
      </c>
      <c r="C12980" s="3" t="s">
        <v>793</v>
      </c>
      <c r="D12980" s="3" t="s">
        <v>41</v>
      </c>
      <c r="E12980" s="3" t="s">
        <v>34</v>
      </c>
      <c r="F12980" s="3" t="s">
        <v>947</v>
      </c>
      <c r="G12980" s="3" t="s">
        <v>36</v>
      </c>
      <c r="H12980" s="3" t="s">
        <v>791</v>
      </c>
      <c r="I12980">
        <v>2019</v>
      </c>
      <c r="J12980" s="5">
        <v>0</v>
      </c>
    </row>
    <row r="12981" spans="1:10" x14ac:dyDescent="0.2">
      <c r="A12981" s="3" t="s">
        <v>834</v>
      </c>
      <c r="B12981" s="3" t="s">
        <v>949</v>
      </c>
      <c r="C12981" s="3" t="s">
        <v>2</v>
      </c>
      <c r="D12981" s="3" t="s">
        <v>41</v>
      </c>
      <c r="E12981" s="3" t="s">
        <v>52</v>
      </c>
      <c r="F12981" s="3" t="s">
        <v>947</v>
      </c>
      <c r="G12981" s="3" t="s">
        <v>36</v>
      </c>
      <c r="H12981" s="3" t="s">
        <v>791</v>
      </c>
      <c r="I12981">
        <v>2015</v>
      </c>
      <c r="J12981" s="5">
        <v>0.77221099999999998</v>
      </c>
    </row>
    <row r="12982" spans="1:10" x14ac:dyDescent="0.2">
      <c r="A12982" s="3" t="s">
        <v>834</v>
      </c>
      <c r="B12982" s="3" t="s">
        <v>949</v>
      </c>
      <c r="C12982" s="3" t="s">
        <v>2</v>
      </c>
      <c r="D12982" s="3" t="s">
        <v>41</v>
      </c>
      <c r="E12982" s="3" t="s">
        <v>52</v>
      </c>
      <c r="F12982" s="3" t="s">
        <v>947</v>
      </c>
      <c r="G12982" s="3" t="s">
        <v>36</v>
      </c>
      <c r="H12982" s="3" t="s">
        <v>791</v>
      </c>
      <c r="I12982">
        <v>2016</v>
      </c>
      <c r="J12982" s="5">
        <v>0.56739300000000004</v>
      </c>
    </row>
    <row r="12983" spans="1:10" x14ac:dyDescent="0.2">
      <c r="A12983" s="3" t="s">
        <v>834</v>
      </c>
      <c r="B12983" s="3" t="s">
        <v>949</v>
      </c>
      <c r="C12983" s="3" t="s">
        <v>2</v>
      </c>
      <c r="D12983" s="3" t="s">
        <v>41</v>
      </c>
      <c r="E12983" s="3" t="s">
        <v>52</v>
      </c>
      <c r="F12983" s="3" t="s">
        <v>947</v>
      </c>
      <c r="G12983" s="3" t="s">
        <v>36</v>
      </c>
      <c r="H12983" s="3" t="s">
        <v>791</v>
      </c>
      <c r="I12983">
        <v>2017</v>
      </c>
      <c r="J12983" s="5">
        <v>2.4498990000000003</v>
      </c>
    </row>
    <row r="12984" spans="1:10" x14ac:dyDescent="0.2">
      <c r="A12984" s="3" t="s">
        <v>834</v>
      </c>
      <c r="B12984" s="3" t="s">
        <v>949</v>
      </c>
      <c r="C12984" s="3" t="s">
        <v>2</v>
      </c>
      <c r="D12984" s="3" t="s">
        <v>41</v>
      </c>
      <c r="E12984" s="3" t="s">
        <v>52</v>
      </c>
      <c r="F12984" s="3" t="s">
        <v>947</v>
      </c>
      <c r="G12984" s="3" t="s">
        <v>36</v>
      </c>
      <c r="H12984" s="3" t="s">
        <v>791</v>
      </c>
      <c r="I12984">
        <v>2018</v>
      </c>
      <c r="J12984" s="5">
        <v>6.1677059999999999</v>
      </c>
    </row>
    <row r="12985" spans="1:10" x14ac:dyDescent="0.2">
      <c r="A12985" s="3" t="s">
        <v>834</v>
      </c>
      <c r="B12985" s="3" t="s">
        <v>949</v>
      </c>
      <c r="C12985" s="3" t="s">
        <v>2</v>
      </c>
      <c r="D12985" s="3" t="s">
        <v>41</v>
      </c>
      <c r="E12985" s="3" t="s">
        <v>52</v>
      </c>
      <c r="F12985" s="3" t="s">
        <v>947</v>
      </c>
      <c r="G12985" s="3" t="s">
        <v>36</v>
      </c>
      <c r="H12985" s="3" t="s">
        <v>791</v>
      </c>
      <c r="I12985">
        <v>2019</v>
      </c>
      <c r="J12985" s="5">
        <v>1.0156969999999998</v>
      </c>
    </row>
    <row r="12986" spans="1:10" x14ac:dyDescent="0.2">
      <c r="A12986" s="3" t="s">
        <v>928</v>
      </c>
      <c r="B12986" s="3" t="s">
        <v>929</v>
      </c>
      <c r="C12986" s="3" t="s">
        <v>793</v>
      </c>
      <c r="D12986" s="3" t="s">
        <v>41</v>
      </c>
      <c r="E12986" s="3" t="s">
        <v>47</v>
      </c>
      <c r="F12986" s="3" t="s">
        <v>947</v>
      </c>
      <c r="G12986" s="3" t="s">
        <v>36</v>
      </c>
      <c r="H12986" s="3" t="s">
        <v>791</v>
      </c>
      <c r="I12986">
        <v>2015</v>
      </c>
      <c r="J12986" s="5">
        <v>2.1632190000000002</v>
      </c>
    </row>
    <row r="12987" spans="1:10" x14ac:dyDescent="0.2">
      <c r="A12987" s="3" t="s">
        <v>928</v>
      </c>
      <c r="B12987" s="3" t="s">
        <v>929</v>
      </c>
      <c r="C12987" s="3" t="s">
        <v>793</v>
      </c>
      <c r="D12987" s="3" t="s">
        <v>41</v>
      </c>
      <c r="E12987" s="3" t="s">
        <v>47</v>
      </c>
      <c r="F12987" s="3" t="s">
        <v>947</v>
      </c>
      <c r="G12987" s="3" t="s">
        <v>36</v>
      </c>
      <c r="H12987" s="3" t="s">
        <v>791</v>
      </c>
      <c r="I12987">
        <v>2016</v>
      </c>
      <c r="J12987" s="5">
        <v>6.6553000000000001E-2</v>
      </c>
    </row>
    <row r="12988" spans="1:10" x14ac:dyDescent="0.2">
      <c r="A12988" s="3" t="s">
        <v>928</v>
      </c>
      <c r="B12988" s="3" t="s">
        <v>929</v>
      </c>
      <c r="C12988" s="3" t="s">
        <v>793</v>
      </c>
      <c r="D12988" s="3" t="s">
        <v>41</v>
      </c>
      <c r="E12988" s="3" t="s">
        <v>47</v>
      </c>
      <c r="F12988" s="3" t="s">
        <v>947</v>
      </c>
      <c r="G12988" s="3" t="s">
        <v>36</v>
      </c>
      <c r="H12988" s="3" t="s">
        <v>791</v>
      </c>
      <c r="I12988">
        <v>2017</v>
      </c>
      <c r="J12988" s="5">
        <v>0</v>
      </c>
    </row>
    <row r="12989" spans="1:10" x14ac:dyDescent="0.2">
      <c r="A12989" s="3" t="s">
        <v>928</v>
      </c>
      <c r="B12989" s="3" t="s">
        <v>929</v>
      </c>
      <c r="C12989" s="3" t="s">
        <v>793</v>
      </c>
      <c r="D12989" s="3" t="s">
        <v>41</v>
      </c>
      <c r="E12989" s="3" t="s">
        <v>47</v>
      </c>
      <c r="F12989" s="3" t="s">
        <v>947</v>
      </c>
      <c r="G12989" s="3" t="s">
        <v>36</v>
      </c>
      <c r="H12989" s="3" t="s">
        <v>791</v>
      </c>
      <c r="I12989">
        <v>2018</v>
      </c>
      <c r="J12989" s="5">
        <v>0</v>
      </c>
    </row>
    <row r="12990" spans="1:10" x14ac:dyDescent="0.2">
      <c r="A12990" s="3" t="s">
        <v>928</v>
      </c>
      <c r="B12990" s="3" t="s">
        <v>929</v>
      </c>
      <c r="C12990" s="3" t="s">
        <v>793</v>
      </c>
      <c r="D12990" s="3" t="s">
        <v>41</v>
      </c>
      <c r="E12990" s="3" t="s">
        <v>47</v>
      </c>
      <c r="F12990" s="3" t="s">
        <v>947</v>
      </c>
      <c r="G12990" s="3" t="s">
        <v>36</v>
      </c>
      <c r="H12990" s="3" t="s">
        <v>791</v>
      </c>
      <c r="I12990">
        <v>2019</v>
      </c>
      <c r="J12990" s="5">
        <v>0</v>
      </c>
    </row>
    <row r="12991" spans="1:10" x14ac:dyDescent="0.2">
      <c r="A12991" s="3" t="s">
        <v>895</v>
      </c>
      <c r="B12991" s="3" t="s">
        <v>896</v>
      </c>
      <c r="C12991" s="3" t="s">
        <v>793</v>
      </c>
      <c r="D12991" s="3" t="s">
        <v>41</v>
      </c>
      <c r="E12991" s="3" t="s">
        <v>52</v>
      </c>
      <c r="F12991" s="3" t="s">
        <v>947</v>
      </c>
      <c r="G12991" s="3" t="s">
        <v>36</v>
      </c>
      <c r="H12991" s="3" t="s">
        <v>791</v>
      </c>
      <c r="I12991">
        <v>2015</v>
      </c>
      <c r="J12991" s="5">
        <v>0.95763299999999996</v>
      </c>
    </row>
    <row r="12992" spans="1:10" x14ac:dyDescent="0.2">
      <c r="A12992" s="3" t="s">
        <v>895</v>
      </c>
      <c r="B12992" s="3" t="s">
        <v>896</v>
      </c>
      <c r="C12992" s="3" t="s">
        <v>793</v>
      </c>
      <c r="D12992" s="3" t="s">
        <v>41</v>
      </c>
      <c r="E12992" s="3" t="s">
        <v>52</v>
      </c>
      <c r="F12992" s="3" t="s">
        <v>947</v>
      </c>
      <c r="G12992" s="3" t="s">
        <v>36</v>
      </c>
      <c r="H12992" s="3" t="s">
        <v>791</v>
      </c>
      <c r="I12992">
        <v>2015</v>
      </c>
      <c r="J12992" s="5">
        <v>12.379417000000002</v>
      </c>
    </row>
    <row r="12993" spans="1:10" x14ac:dyDescent="0.2">
      <c r="A12993" s="3" t="s">
        <v>895</v>
      </c>
      <c r="B12993" s="3" t="s">
        <v>896</v>
      </c>
      <c r="C12993" s="3" t="s">
        <v>793</v>
      </c>
      <c r="D12993" s="3" t="s">
        <v>41</v>
      </c>
      <c r="E12993" s="3" t="s">
        <v>52</v>
      </c>
      <c r="F12993" s="3" t="s">
        <v>947</v>
      </c>
      <c r="G12993" s="3" t="s">
        <v>36</v>
      </c>
      <c r="H12993" s="3" t="s">
        <v>791</v>
      </c>
      <c r="I12993">
        <v>2016</v>
      </c>
      <c r="J12993" s="5">
        <v>0</v>
      </c>
    </row>
    <row r="12994" spans="1:10" x14ac:dyDescent="0.2">
      <c r="A12994" s="3" t="s">
        <v>895</v>
      </c>
      <c r="B12994" s="3" t="s">
        <v>896</v>
      </c>
      <c r="C12994" s="3" t="s">
        <v>793</v>
      </c>
      <c r="D12994" s="3" t="s">
        <v>41</v>
      </c>
      <c r="E12994" s="3" t="s">
        <v>52</v>
      </c>
      <c r="F12994" s="3" t="s">
        <v>947</v>
      </c>
      <c r="G12994" s="3" t="s">
        <v>36</v>
      </c>
      <c r="H12994" s="3" t="s">
        <v>791</v>
      </c>
      <c r="I12994">
        <v>2017</v>
      </c>
      <c r="J12994" s="5">
        <v>0</v>
      </c>
    </row>
    <row r="12995" spans="1:10" x14ac:dyDescent="0.2">
      <c r="A12995" s="3" t="s">
        <v>895</v>
      </c>
      <c r="B12995" s="3" t="s">
        <v>896</v>
      </c>
      <c r="C12995" s="3" t="s">
        <v>793</v>
      </c>
      <c r="D12995" s="3" t="s">
        <v>41</v>
      </c>
      <c r="E12995" s="3" t="s">
        <v>52</v>
      </c>
      <c r="F12995" s="3" t="s">
        <v>947</v>
      </c>
      <c r="G12995" s="3" t="s">
        <v>36</v>
      </c>
      <c r="H12995" s="3" t="s">
        <v>791</v>
      </c>
      <c r="I12995">
        <v>2018</v>
      </c>
      <c r="J12995" s="5">
        <v>0</v>
      </c>
    </row>
    <row r="12996" spans="1:10" x14ac:dyDescent="0.2">
      <c r="A12996" s="3" t="s">
        <v>895</v>
      </c>
      <c r="B12996" s="3" t="s">
        <v>896</v>
      </c>
      <c r="C12996" s="3" t="s">
        <v>793</v>
      </c>
      <c r="D12996" s="3" t="s">
        <v>41</v>
      </c>
      <c r="E12996" s="3" t="s">
        <v>52</v>
      </c>
      <c r="F12996" s="3" t="s">
        <v>947</v>
      </c>
      <c r="G12996" s="3" t="s">
        <v>36</v>
      </c>
      <c r="H12996" s="3" t="s">
        <v>791</v>
      </c>
      <c r="I12996">
        <v>2019</v>
      </c>
      <c r="J12996" s="5">
        <v>0</v>
      </c>
    </row>
    <row r="12997" spans="1:10" x14ac:dyDescent="0.2">
      <c r="A12997" s="3" t="s">
        <v>805</v>
      </c>
      <c r="B12997" s="3" t="s">
        <v>966</v>
      </c>
      <c r="C12997" s="3" t="s">
        <v>2</v>
      </c>
      <c r="D12997" s="3" t="s">
        <v>41</v>
      </c>
      <c r="E12997" s="3" t="s">
        <v>47</v>
      </c>
      <c r="F12997" s="3" t="s">
        <v>947</v>
      </c>
      <c r="G12997" s="3" t="s">
        <v>36</v>
      </c>
      <c r="H12997" s="3" t="s">
        <v>791</v>
      </c>
      <c r="I12997">
        <v>2015</v>
      </c>
      <c r="J12997" s="5">
        <v>88.756388999999999</v>
      </c>
    </row>
    <row r="12998" spans="1:10" x14ac:dyDescent="0.2">
      <c r="A12998" s="3" t="s">
        <v>805</v>
      </c>
      <c r="B12998" s="3" t="s">
        <v>966</v>
      </c>
      <c r="C12998" s="3" t="s">
        <v>2</v>
      </c>
      <c r="D12998" s="3" t="s">
        <v>41</v>
      </c>
      <c r="E12998" s="3" t="s">
        <v>47</v>
      </c>
      <c r="F12998" s="3" t="s">
        <v>947</v>
      </c>
      <c r="G12998" s="3" t="s">
        <v>36</v>
      </c>
      <c r="H12998" s="3" t="s">
        <v>791</v>
      </c>
      <c r="I12998">
        <v>2016</v>
      </c>
      <c r="J12998" s="5">
        <v>606.01059600000008</v>
      </c>
    </row>
    <row r="12999" spans="1:10" x14ac:dyDescent="0.2">
      <c r="A12999" s="3" t="s">
        <v>805</v>
      </c>
      <c r="B12999" s="3" t="s">
        <v>966</v>
      </c>
      <c r="C12999" s="3" t="s">
        <v>2</v>
      </c>
      <c r="D12999" s="3" t="s">
        <v>41</v>
      </c>
      <c r="E12999" s="3" t="s">
        <v>47</v>
      </c>
      <c r="F12999" s="3" t="s">
        <v>947</v>
      </c>
      <c r="G12999" s="3" t="s">
        <v>36</v>
      </c>
      <c r="H12999" s="3" t="s">
        <v>791</v>
      </c>
      <c r="I12999">
        <v>2017</v>
      </c>
      <c r="J12999" s="5">
        <v>0.82084000000000001</v>
      </c>
    </row>
    <row r="13000" spans="1:10" x14ac:dyDescent="0.2">
      <c r="A13000" s="3" t="s">
        <v>805</v>
      </c>
      <c r="B13000" s="3" t="s">
        <v>966</v>
      </c>
      <c r="C13000" s="3" t="s">
        <v>2</v>
      </c>
      <c r="D13000" s="3" t="s">
        <v>41</v>
      </c>
      <c r="E13000" s="3" t="s">
        <v>47</v>
      </c>
      <c r="F13000" s="3" t="s">
        <v>947</v>
      </c>
      <c r="G13000" s="3" t="s">
        <v>36</v>
      </c>
      <c r="H13000" s="3" t="s">
        <v>791</v>
      </c>
      <c r="I13000">
        <v>2018</v>
      </c>
      <c r="J13000" s="5">
        <v>5.6940949999999999</v>
      </c>
    </row>
    <row r="13001" spans="1:10" x14ac:dyDescent="0.2">
      <c r="A13001" s="3" t="s">
        <v>805</v>
      </c>
      <c r="B13001" s="3" t="s">
        <v>966</v>
      </c>
      <c r="C13001" s="3" t="s">
        <v>2</v>
      </c>
      <c r="D13001" s="3" t="s">
        <v>41</v>
      </c>
      <c r="E13001" s="3" t="s">
        <v>47</v>
      </c>
      <c r="F13001" s="3" t="s">
        <v>947</v>
      </c>
      <c r="G13001" s="3" t="s">
        <v>36</v>
      </c>
      <c r="H13001" s="3" t="s">
        <v>791</v>
      </c>
      <c r="I13001">
        <v>2019</v>
      </c>
      <c r="J13001" s="5">
        <v>1.2214480000000001</v>
      </c>
    </row>
    <row r="13002" spans="1:10" x14ac:dyDescent="0.2">
      <c r="A13002" s="3" t="s">
        <v>805</v>
      </c>
      <c r="B13002" s="3" t="s">
        <v>966</v>
      </c>
      <c r="C13002" s="3" t="s">
        <v>2</v>
      </c>
      <c r="D13002" s="3" t="s">
        <v>41</v>
      </c>
      <c r="E13002" s="3" t="s">
        <v>47</v>
      </c>
      <c r="F13002" s="3" t="s">
        <v>947</v>
      </c>
      <c r="G13002" s="3" t="s">
        <v>36</v>
      </c>
      <c r="H13002" s="3" t="s">
        <v>791</v>
      </c>
      <c r="I13002">
        <v>2015</v>
      </c>
      <c r="J13002" s="5">
        <v>304.06165599999997</v>
      </c>
    </row>
    <row r="13003" spans="1:10" x14ac:dyDescent="0.2">
      <c r="A13003" s="3" t="s">
        <v>805</v>
      </c>
      <c r="B13003" s="3" t="s">
        <v>966</v>
      </c>
      <c r="C13003" s="3" t="s">
        <v>2</v>
      </c>
      <c r="D13003" s="3" t="s">
        <v>41</v>
      </c>
      <c r="E13003" s="3" t="s">
        <v>47</v>
      </c>
      <c r="F13003" s="3" t="s">
        <v>947</v>
      </c>
      <c r="G13003" s="3" t="s">
        <v>36</v>
      </c>
      <c r="H13003" s="3" t="s">
        <v>791</v>
      </c>
      <c r="I13003">
        <v>2016</v>
      </c>
      <c r="J13003" s="5">
        <v>487.58327200000002</v>
      </c>
    </row>
    <row r="13004" spans="1:10" x14ac:dyDescent="0.2">
      <c r="A13004" s="3" t="s">
        <v>805</v>
      </c>
      <c r="B13004" s="3" t="s">
        <v>966</v>
      </c>
      <c r="C13004" s="3" t="s">
        <v>2</v>
      </c>
      <c r="D13004" s="3" t="s">
        <v>41</v>
      </c>
      <c r="E13004" s="3" t="s">
        <v>47</v>
      </c>
      <c r="F13004" s="3" t="s">
        <v>947</v>
      </c>
      <c r="G13004" s="3" t="s">
        <v>36</v>
      </c>
      <c r="H13004" s="3" t="s">
        <v>791</v>
      </c>
      <c r="I13004">
        <v>2017</v>
      </c>
      <c r="J13004" s="5">
        <v>126.92786000000001</v>
      </c>
    </row>
    <row r="13005" spans="1:10" x14ac:dyDescent="0.2">
      <c r="A13005" s="3" t="s">
        <v>805</v>
      </c>
      <c r="B13005" s="3" t="s">
        <v>966</v>
      </c>
      <c r="C13005" s="3" t="s">
        <v>2</v>
      </c>
      <c r="D13005" s="3" t="s">
        <v>41</v>
      </c>
      <c r="E13005" s="3" t="s">
        <v>47</v>
      </c>
      <c r="F13005" s="3" t="s">
        <v>947</v>
      </c>
      <c r="G13005" s="3" t="s">
        <v>36</v>
      </c>
      <c r="H13005" s="3" t="s">
        <v>791</v>
      </c>
      <c r="I13005">
        <v>2018</v>
      </c>
      <c r="J13005" s="5">
        <v>253.77988400000001</v>
      </c>
    </row>
    <row r="13006" spans="1:10" x14ac:dyDescent="0.2">
      <c r="A13006" s="3" t="s">
        <v>805</v>
      </c>
      <c r="B13006" s="3" t="s">
        <v>966</v>
      </c>
      <c r="C13006" s="3" t="s">
        <v>2</v>
      </c>
      <c r="D13006" s="3" t="s">
        <v>41</v>
      </c>
      <c r="E13006" s="3" t="s">
        <v>47</v>
      </c>
      <c r="F13006" s="3" t="s">
        <v>947</v>
      </c>
      <c r="G13006" s="3" t="s">
        <v>36</v>
      </c>
      <c r="H13006" s="3" t="s">
        <v>791</v>
      </c>
      <c r="I13006">
        <v>2019</v>
      </c>
      <c r="J13006" s="5">
        <v>42.847413000000003</v>
      </c>
    </row>
    <row r="13007" spans="1:10" x14ac:dyDescent="0.2">
      <c r="A13007" s="3" t="s">
        <v>798</v>
      </c>
      <c r="B13007" s="3" t="s">
        <v>958</v>
      </c>
      <c r="C13007" s="3" t="s">
        <v>2</v>
      </c>
      <c r="D13007" s="3" t="s">
        <v>41</v>
      </c>
      <c r="E13007" s="3" t="s">
        <v>47</v>
      </c>
      <c r="F13007" s="3" t="s">
        <v>947</v>
      </c>
      <c r="G13007" s="3" t="s">
        <v>36</v>
      </c>
      <c r="H13007" s="3" t="s">
        <v>791</v>
      </c>
      <c r="I13007">
        <v>2015</v>
      </c>
      <c r="J13007" s="5">
        <v>170.1608379149524</v>
      </c>
    </row>
    <row r="13008" spans="1:10" x14ac:dyDescent="0.2">
      <c r="A13008" s="3" t="s">
        <v>798</v>
      </c>
      <c r="B13008" s="3" t="s">
        <v>958</v>
      </c>
      <c r="C13008" s="3" t="s">
        <v>2</v>
      </c>
      <c r="D13008" s="3" t="s">
        <v>41</v>
      </c>
      <c r="E13008" s="3" t="s">
        <v>47</v>
      </c>
      <c r="F13008" s="3" t="s">
        <v>947</v>
      </c>
      <c r="G13008" s="3" t="s">
        <v>36</v>
      </c>
      <c r="H13008" s="3" t="s">
        <v>791</v>
      </c>
      <c r="I13008">
        <v>2016</v>
      </c>
      <c r="J13008" s="5">
        <v>170.1608379149524</v>
      </c>
    </row>
    <row r="13009" spans="1:10" x14ac:dyDescent="0.2">
      <c r="A13009" s="3" t="s">
        <v>798</v>
      </c>
      <c r="B13009" s="3" t="s">
        <v>958</v>
      </c>
      <c r="C13009" s="3" t="s">
        <v>2</v>
      </c>
      <c r="D13009" s="3" t="s">
        <v>41</v>
      </c>
      <c r="E13009" s="3" t="s">
        <v>47</v>
      </c>
      <c r="F13009" s="3" t="s">
        <v>947</v>
      </c>
      <c r="G13009" s="3" t="s">
        <v>36</v>
      </c>
      <c r="H13009" s="3" t="s">
        <v>791</v>
      </c>
      <c r="I13009">
        <v>2015</v>
      </c>
      <c r="J13009" s="5">
        <v>10.974114000000002</v>
      </c>
    </row>
    <row r="13010" spans="1:10" x14ac:dyDescent="0.2">
      <c r="A13010" s="3" t="s">
        <v>798</v>
      </c>
      <c r="B13010" s="3" t="s">
        <v>958</v>
      </c>
      <c r="C13010" s="3" t="s">
        <v>2</v>
      </c>
      <c r="D13010" s="3" t="s">
        <v>41</v>
      </c>
      <c r="E13010" s="3" t="s">
        <v>47</v>
      </c>
      <c r="F13010" s="3" t="s">
        <v>947</v>
      </c>
      <c r="G13010" s="3" t="s">
        <v>36</v>
      </c>
      <c r="H13010" s="3" t="s">
        <v>791</v>
      </c>
      <c r="I13010">
        <v>2016</v>
      </c>
      <c r="J13010" s="5">
        <v>34.824525999999999</v>
      </c>
    </row>
    <row r="13011" spans="1:10" x14ac:dyDescent="0.2">
      <c r="A13011" s="3" t="s">
        <v>798</v>
      </c>
      <c r="B13011" s="3" t="s">
        <v>958</v>
      </c>
      <c r="C13011" s="3" t="s">
        <v>2</v>
      </c>
      <c r="D13011" s="3" t="s">
        <v>41</v>
      </c>
      <c r="E13011" s="3" t="s">
        <v>47</v>
      </c>
      <c r="F13011" s="3" t="s">
        <v>947</v>
      </c>
      <c r="G13011" s="3" t="s">
        <v>36</v>
      </c>
      <c r="H13011" s="3" t="s">
        <v>791</v>
      </c>
      <c r="I13011">
        <v>2017</v>
      </c>
      <c r="J13011" s="5">
        <v>29.143254000000002</v>
      </c>
    </row>
    <row r="13012" spans="1:10" x14ac:dyDescent="0.2">
      <c r="A13012" s="3" t="s">
        <v>798</v>
      </c>
      <c r="B13012" s="3" t="s">
        <v>958</v>
      </c>
      <c r="C13012" s="3" t="s">
        <v>2</v>
      </c>
      <c r="D13012" s="3" t="s">
        <v>41</v>
      </c>
      <c r="E13012" s="3" t="s">
        <v>47</v>
      </c>
      <c r="F13012" s="3" t="s">
        <v>947</v>
      </c>
      <c r="G13012" s="3" t="s">
        <v>36</v>
      </c>
      <c r="H13012" s="3" t="s">
        <v>791</v>
      </c>
      <c r="I13012">
        <v>2018</v>
      </c>
      <c r="J13012" s="5">
        <v>29.699234000000001</v>
      </c>
    </row>
    <row r="13013" spans="1:10" x14ac:dyDescent="0.2">
      <c r="A13013" s="3" t="s">
        <v>798</v>
      </c>
      <c r="B13013" s="3" t="s">
        <v>958</v>
      </c>
      <c r="C13013" s="3" t="s">
        <v>2</v>
      </c>
      <c r="D13013" s="3" t="s">
        <v>41</v>
      </c>
      <c r="E13013" s="3" t="s">
        <v>47</v>
      </c>
      <c r="F13013" s="3" t="s">
        <v>947</v>
      </c>
      <c r="G13013" s="3" t="s">
        <v>36</v>
      </c>
      <c r="H13013" s="3" t="s">
        <v>791</v>
      </c>
      <c r="I13013">
        <v>2019</v>
      </c>
      <c r="J13013" s="5">
        <v>4.2489690000000007</v>
      </c>
    </row>
    <row r="13014" spans="1:10" x14ac:dyDescent="0.2">
      <c r="A13014" s="3" t="s">
        <v>870</v>
      </c>
      <c r="B13014" s="3" t="s">
        <v>965</v>
      </c>
      <c r="C13014" s="3" t="s">
        <v>2</v>
      </c>
      <c r="D13014" s="3" t="s">
        <v>41</v>
      </c>
      <c r="E13014" s="3" t="s">
        <v>47</v>
      </c>
      <c r="F13014" s="3" t="s">
        <v>947</v>
      </c>
      <c r="G13014" s="3" t="s">
        <v>36</v>
      </c>
      <c r="H13014" s="3" t="s">
        <v>791</v>
      </c>
      <c r="I13014">
        <v>2015</v>
      </c>
      <c r="J13014" s="5">
        <v>62.330739999999992</v>
      </c>
    </row>
    <row r="13015" spans="1:10" x14ac:dyDescent="0.2">
      <c r="A13015" s="3" t="s">
        <v>870</v>
      </c>
      <c r="B13015" s="3" t="s">
        <v>965</v>
      </c>
      <c r="C13015" s="3" t="s">
        <v>2</v>
      </c>
      <c r="D13015" s="3" t="s">
        <v>41</v>
      </c>
      <c r="E13015" s="3" t="s">
        <v>47</v>
      </c>
      <c r="F13015" s="3" t="s">
        <v>947</v>
      </c>
      <c r="G13015" s="3" t="s">
        <v>36</v>
      </c>
      <c r="H13015" s="3" t="s">
        <v>791</v>
      </c>
      <c r="I13015">
        <v>2016</v>
      </c>
      <c r="J13015" s="5">
        <v>433.36348000000004</v>
      </c>
    </row>
    <row r="13016" spans="1:10" x14ac:dyDescent="0.2">
      <c r="A13016" s="3" t="s">
        <v>870</v>
      </c>
      <c r="B13016" s="3" t="s">
        <v>965</v>
      </c>
      <c r="C13016" s="3" t="s">
        <v>2</v>
      </c>
      <c r="D13016" s="3" t="s">
        <v>41</v>
      </c>
      <c r="E13016" s="3" t="s">
        <v>47</v>
      </c>
      <c r="F13016" s="3" t="s">
        <v>947</v>
      </c>
      <c r="G13016" s="3" t="s">
        <v>36</v>
      </c>
      <c r="H13016" s="3" t="s">
        <v>791</v>
      </c>
      <c r="I13016">
        <v>2017</v>
      </c>
      <c r="J13016" s="5">
        <v>2.6662189999999999</v>
      </c>
    </row>
    <row r="13017" spans="1:10" x14ac:dyDescent="0.2">
      <c r="A13017" s="3" t="s">
        <v>870</v>
      </c>
      <c r="B13017" s="3" t="s">
        <v>965</v>
      </c>
      <c r="C13017" s="3" t="s">
        <v>2</v>
      </c>
      <c r="D13017" s="3" t="s">
        <v>41</v>
      </c>
      <c r="E13017" s="3" t="s">
        <v>47</v>
      </c>
      <c r="F13017" s="3" t="s">
        <v>947</v>
      </c>
      <c r="G13017" s="3" t="s">
        <v>36</v>
      </c>
      <c r="H13017" s="3" t="s">
        <v>791</v>
      </c>
      <c r="I13017">
        <v>2018</v>
      </c>
      <c r="J13017" s="5">
        <v>3.6970960000000002</v>
      </c>
    </row>
    <row r="13018" spans="1:10" x14ac:dyDescent="0.2">
      <c r="A13018" s="3" t="s">
        <v>870</v>
      </c>
      <c r="B13018" s="3" t="s">
        <v>965</v>
      </c>
      <c r="C13018" s="3" t="s">
        <v>2</v>
      </c>
      <c r="D13018" s="3" t="s">
        <v>41</v>
      </c>
      <c r="E13018" s="3" t="s">
        <v>47</v>
      </c>
      <c r="F13018" s="3" t="s">
        <v>947</v>
      </c>
      <c r="G13018" s="3" t="s">
        <v>36</v>
      </c>
      <c r="H13018" s="3" t="s">
        <v>791</v>
      </c>
      <c r="I13018">
        <v>2019</v>
      </c>
      <c r="J13018" s="5">
        <v>9.7813999999999998E-2</v>
      </c>
    </row>
    <row r="13019" spans="1:10" x14ac:dyDescent="0.2">
      <c r="A13019" s="3" t="s">
        <v>870</v>
      </c>
      <c r="B13019" s="3" t="s">
        <v>965</v>
      </c>
      <c r="C13019" s="3" t="s">
        <v>2</v>
      </c>
      <c r="D13019" s="3" t="s">
        <v>41</v>
      </c>
      <c r="E13019" s="3" t="s">
        <v>47</v>
      </c>
      <c r="F13019" s="3" t="s">
        <v>947</v>
      </c>
      <c r="G13019" s="3" t="s">
        <v>36</v>
      </c>
      <c r="H13019" s="3" t="s">
        <v>791</v>
      </c>
      <c r="I13019">
        <v>2015</v>
      </c>
      <c r="J13019" s="5">
        <v>235.15141900000003</v>
      </c>
    </row>
    <row r="13020" spans="1:10" x14ac:dyDescent="0.2">
      <c r="A13020" s="3" t="s">
        <v>870</v>
      </c>
      <c r="B13020" s="3" t="s">
        <v>965</v>
      </c>
      <c r="C13020" s="3" t="s">
        <v>2</v>
      </c>
      <c r="D13020" s="3" t="s">
        <v>41</v>
      </c>
      <c r="E13020" s="3" t="s">
        <v>47</v>
      </c>
      <c r="F13020" s="3" t="s">
        <v>947</v>
      </c>
      <c r="G13020" s="3" t="s">
        <v>36</v>
      </c>
      <c r="H13020" s="3" t="s">
        <v>791</v>
      </c>
      <c r="I13020">
        <v>2016</v>
      </c>
      <c r="J13020" s="5">
        <v>299.76696800000008</v>
      </c>
    </row>
    <row r="13021" spans="1:10" x14ac:dyDescent="0.2">
      <c r="A13021" s="3" t="s">
        <v>870</v>
      </c>
      <c r="B13021" s="3" t="s">
        <v>965</v>
      </c>
      <c r="C13021" s="3" t="s">
        <v>2</v>
      </c>
      <c r="D13021" s="3" t="s">
        <v>41</v>
      </c>
      <c r="E13021" s="3" t="s">
        <v>47</v>
      </c>
      <c r="F13021" s="3" t="s">
        <v>947</v>
      </c>
      <c r="G13021" s="3" t="s">
        <v>36</v>
      </c>
      <c r="H13021" s="3" t="s">
        <v>791</v>
      </c>
      <c r="I13021">
        <v>2017</v>
      </c>
      <c r="J13021" s="5">
        <v>86.091915</v>
      </c>
    </row>
    <row r="13022" spans="1:10" x14ac:dyDescent="0.2">
      <c r="A13022" s="3" t="s">
        <v>870</v>
      </c>
      <c r="B13022" s="3" t="s">
        <v>965</v>
      </c>
      <c r="C13022" s="3" t="s">
        <v>2</v>
      </c>
      <c r="D13022" s="3" t="s">
        <v>41</v>
      </c>
      <c r="E13022" s="3" t="s">
        <v>47</v>
      </c>
      <c r="F13022" s="3" t="s">
        <v>947</v>
      </c>
      <c r="G13022" s="3" t="s">
        <v>36</v>
      </c>
      <c r="H13022" s="3" t="s">
        <v>791</v>
      </c>
      <c r="I13022">
        <v>2018</v>
      </c>
      <c r="J13022" s="5">
        <v>48.786465000000007</v>
      </c>
    </row>
    <row r="13023" spans="1:10" x14ac:dyDescent="0.2">
      <c r="A13023" s="3" t="s">
        <v>870</v>
      </c>
      <c r="B13023" s="3" t="s">
        <v>965</v>
      </c>
      <c r="C13023" s="3" t="s">
        <v>2</v>
      </c>
      <c r="D13023" s="3" t="s">
        <v>41</v>
      </c>
      <c r="E13023" s="3" t="s">
        <v>47</v>
      </c>
      <c r="F13023" s="3" t="s">
        <v>947</v>
      </c>
      <c r="G13023" s="3" t="s">
        <v>36</v>
      </c>
      <c r="H13023" s="3" t="s">
        <v>791</v>
      </c>
      <c r="I13023">
        <v>2019</v>
      </c>
      <c r="J13023" s="5">
        <v>30.436765999999999</v>
      </c>
    </row>
    <row r="13024" spans="1:10" x14ac:dyDescent="0.2">
      <c r="A13024" s="3" t="s">
        <v>901</v>
      </c>
      <c r="B13024" s="3" t="s">
        <v>902</v>
      </c>
      <c r="C13024" s="3" t="s">
        <v>793</v>
      </c>
      <c r="D13024" s="3" t="s">
        <v>41</v>
      </c>
      <c r="E13024" s="3" t="s">
        <v>47</v>
      </c>
      <c r="F13024" s="3" t="s">
        <v>947</v>
      </c>
      <c r="G13024" s="3" t="s">
        <v>36</v>
      </c>
      <c r="H13024" s="3" t="s">
        <v>791</v>
      </c>
      <c r="I13024">
        <v>2015</v>
      </c>
      <c r="J13024" s="5">
        <v>25.798291025937019</v>
      </c>
    </row>
    <row r="13025" spans="1:10" x14ac:dyDescent="0.2">
      <c r="A13025" s="3" t="s">
        <v>901</v>
      </c>
      <c r="B13025" s="3" t="s">
        <v>902</v>
      </c>
      <c r="C13025" s="3" t="s">
        <v>793</v>
      </c>
      <c r="D13025" s="3" t="s">
        <v>41</v>
      </c>
      <c r="E13025" s="3" t="s">
        <v>47</v>
      </c>
      <c r="F13025" s="3" t="s">
        <v>947</v>
      </c>
      <c r="G13025" s="3" t="s">
        <v>36</v>
      </c>
      <c r="H13025" s="3" t="s">
        <v>791</v>
      </c>
      <c r="I13025">
        <v>2016</v>
      </c>
      <c r="J13025" s="5">
        <v>25.798291025937019</v>
      </c>
    </row>
    <row r="13026" spans="1:10" x14ac:dyDescent="0.2">
      <c r="A13026" s="3" t="s">
        <v>901</v>
      </c>
      <c r="B13026" s="3" t="s">
        <v>902</v>
      </c>
      <c r="C13026" s="3" t="s">
        <v>793</v>
      </c>
      <c r="D13026" s="3" t="s">
        <v>41</v>
      </c>
      <c r="E13026" s="3" t="s">
        <v>47</v>
      </c>
      <c r="F13026" s="3" t="s">
        <v>947</v>
      </c>
      <c r="G13026" s="3" t="s">
        <v>36</v>
      </c>
      <c r="H13026" s="3" t="s">
        <v>791</v>
      </c>
      <c r="I13026">
        <v>2015</v>
      </c>
      <c r="J13026" s="5">
        <v>3.6475840000000002</v>
      </c>
    </row>
    <row r="13027" spans="1:10" x14ac:dyDescent="0.2">
      <c r="A13027" s="3" t="s">
        <v>901</v>
      </c>
      <c r="B13027" s="3" t="s">
        <v>902</v>
      </c>
      <c r="C13027" s="3" t="s">
        <v>793</v>
      </c>
      <c r="D13027" s="3" t="s">
        <v>41</v>
      </c>
      <c r="E13027" s="3" t="s">
        <v>47</v>
      </c>
      <c r="F13027" s="3" t="s">
        <v>947</v>
      </c>
      <c r="G13027" s="3" t="s">
        <v>36</v>
      </c>
      <c r="H13027" s="3" t="s">
        <v>791</v>
      </c>
      <c r="I13027">
        <v>2016</v>
      </c>
      <c r="J13027" s="5">
        <v>5.1475249999999999</v>
      </c>
    </row>
    <row r="13028" spans="1:10" x14ac:dyDescent="0.2">
      <c r="A13028" s="3" t="s">
        <v>901</v>
      </c>
      <c r="B13028" s="3" t="s">
        <v>902</v>
      </c>
      <c r="C13028" s="3" t="s">
        <v>793</v>
      </c>
      <c r="D13028" s="3" t="s">
        <v>41</v>
      </c>
      <c r="E13028" s="3" t="s">
        <v>47</v>
      </c>
      <c r="F13028" s="3" t="s">
        <v>947</v>
      </c>
      <c r="G13028" s="3" t="s">
        <v>36</v>
      </c>
      <c r="H13028" s="3" t="s">
        <v>791</v>
      </c>
      <c r="I13028">
        <v>2017</v>
      </c>
      <c r="J13028" s="5">
        <v>11.439889999999998</v>
      </c>
    </row>
    <row r="13029" spans="1:10" x14ac:dyDescent="0.2">
      <c r="A13029" s="3" t="s">
        <v>901</v>
      </c>
      <c r="B13029" s="3" t="s">
        <v>902</v>
      </c>
      <c r="C13029" s="3" t="s">
        <v>793</v>
      </c>
      <c r="D13029" s="3" t="s">
        <v>41</v>
      </c>
      <c r="E13029" s="3" t="s">
        <v>47</v>
      </c>
      <c r="F13029" s="3" t="s">
        <v>947</v>
      </c>
      <c r="G13029" s="3" t="s">
        <v>36</v>
      </c>
      <c r="H13029" s="3" t="s">
        <v>791</v>
      </c>
      <c r="I13029">
        <v>2018</v>
      </c>
      <c r="J13029" s="5">
        <v>-4.8060000000000004E-3</v>
      </c>
    </row>
    <row r="13030" spans="1:10" x14ac:dyDescent="0.2">
      <c r="A13030" s="3" t="s">
        <v>901</v>
      </c>
      <c r="B13030" s="3" t="s">
        <v>902</v>
      </c>
      <c r="C13030" s="3" t="s">
        <v>793</v>
      </c>
      <c r="D13030" s="3" t="s">
        <v>41</v>
      </c>
      <c r="E13030" s="3" t="s">
        <v>47</v>
      </c>
      <c r="F13030" s="3" t="s">
        <v>947</v>
      </c>
      <c r="G13030" s="3" t="s">
        <v>36</v>
      </c>
      <c r="H13030" s="3" t="s">
        <v>791</v>
      </c>
      <c r="I13030">
        <v>2019</v>
      </c>
      <c r="J13030" s="5">
        <v>0</v>
      </c>
    </row>
    <row r="13031" spans="1:10" x14ac:dyDescent="0.2">
      <c r="A13031" s="3" t="s">
        <v>863</v>
      </c>
      <c r="B13031" s="3" t="s">
        <v>864</v>
      </c>
      <c r="C13031" s="3" t="s">
        <v>793</v>
      </c>
      <c r="D13031" s="3" t="s">
        <v>41</v>
      </c>
      <c r="E13031" s="3" t="s">
        <v>47</v>
      </c>
      <c r="F13031" s="3" t="s">
        <v>947</v>
      </c>
      <c r="G13031" s="3" t="s">
        <v>36</v>
      </c>
      <c r="H13031" s="3" t="s">
        <v>791</v>
      </c>
      <c r="I13031">
        <v>2015</v>
      </c>
      <c r="J13031" s="5">
        <v>26.082397315705961</v>
      </c>
    </row>
    <row r="13032" spans="1:10" x14ac:dyDescent="0.2">
      <c r="A13032" s="3" t="s">
        <v>863</v>
      </c>
      <c r="B13032" s="3" t="s">
        <v>864</v>
      </c>
      <c r="C13032" s="3" t="s">
        <v>793</v>
      </c>
      <c r="D13032" s="3" t="s">
        <v>41</v>
      </c>
      <c r="E13032" s="3" t="s">
        <v>47</v>
      </c>
      <c r="F13032" s="3" t="s">
        <v>947</v>
      </c>
      <c r="G13032" s="3" t="s">
        <v>36</v>
      </c>
      <c r="H13032" s="3" t="s">
        <v>791</v>
      </c>
      <c r="I13032">
        <v>2016</v>
      </c>
      <c r="J13032" s="5">
        <v>26.082397315705961</v>
      </c>
    </row>
    <row r="13033" spans="1:10" x14ac:dyDescent="0.2">
      <c r="A13033" s="3" t="s">
        <v>863</v>
      </c>
      <c r="B13033" s="3" t="s">
        <v>864</v>
      </c>
      <c r="C13033" s="3" t="s">
        <v>793</v>
      </c>
      <c r="D13033" s="3" t="s">
        <v>41</v>
      </c>
      <c r="E13033" s="3" t="s">
        <v>47</v>
      </c>
      <c r="F13033" s="3" t="s">
        <v>947</v>
      </c>
      <c r="G13033" s="3" t="s">
        <v>36</v>
      </c>
      <c r="H13033" s="3" t="s">
        <v>791</v>
      </c>
      <c r="I13033">
        <v>2015</v>
      </c>
      <c r="J13033" s="5">
        <v>2.6880060000000006</v>
      </c>
    </row>
    <row r="13034" spans="1:10" x14ac:dyDescent="0.2">
      <c r="A13034" s="3" t="s">
        <v>863</v>
      </c>
      <c r="B13034" s="3" t="s">
        <v>864</v>
      </c>
      <c r="C13034" s="3" t="s">
        <v>793</v>
      </c>
      <c r="D13034" s="3" t="s">
        <v>41</v>
      </c>
      <c r="E13034" s="3" t="s">
        <v>47</v>
      </c>
      <c r="F13034" s="3" t="s">
        <v>947</v>
      </c>
      <c r="G13034" s="3" t="s">
        <v>36</v>
      </c>
      <c r="H13034" s="3" t="s">
        <v>791</v>
      </c>
      <c r="I13034">
        <v>2016</v>
      </c>
      <c r="J13034" s="5">
        <v>4.4758590000000007</v>
      </c>
    </row>
    <row r="13035" spans="1:10" x14ac:dyDescent="0.2">
      <c r="A13035" s="3" t="s">
        <v>863</v>
      </c>
      <c r="B13035" s="3" t="s">
        <v>864</v>
      </c>
      <c r="C13035" s="3" t="s">
        <v>793</v>
      </c>
      <c r="D13035" s="3" t="s">
        <v>41</v>
      </c>
      <c r="E13035" s="3" t="s">
        <v>47</v>
      </c>
      <c r="F13035" s="3" t="s">
        <v>947</v>
      </c>
      <c r="G13035" s="3" t="s">
        <v>36</v>
      </c>
      <c r="H13035" s="3" t="s">
        <v>791</v>
      </c>
      <c r="I13035">
        <v>2017</v>
      </c>
      <c r="J13035" s="5">
        <v>3.7848580000000003</v>
      </c>
    </row>
    <row r="13036" spans="1:10" x14ac:dyDescent="0.2">
      <c r="A13036" s="3" t="s">
        <v>863</v>
      </c>
      <c r="B13036" s="3" t="s">
        <v>864</v>
      </c>
      <c r="C13036" s="3" t="s">
        <v>793</v>
      </c>
      <c r="D13036" s="3" t="s">
        <v>41</v>
      </c>
      <c r="E13036" s="3" t="s">
        <v>47</v>
      </c>
      <c r="F13036" s="3" t="s">
        <v>947</v>
      </c>
      <c r="G13036" s="3" t="s">
        <v>36</v>
      </c>
      <c r="H13036" s="3" t="s">
        <v>791</v>
      </c>
      <c r="I13036">
        <v>2018</v>
      </c>
      <c r="J13036" s="5">
        <v>3.8622000000000005</v>
      </c>
    </row>
    <row r="13037" spans="1:10" x14ac:dyDescent="0.2">
      <c r="A13037" s="3" t="s">
        <v>863</v>
      </c>
      <c r="B13037" s="3" t="s">
        <v>864</v>
      </c>
      <c r="C13037" s="3" t="s">
        <v>793</v>
      </c>
      <c r="D13037" s="3" t="s">
        <v>41</v>
      </c>
      <c r="E13037" s="3" t="s">
        <v>47</v>
      </c>
      <c r="F13037" s="3" t="s">
        <v>947</v>
      </c>
      <c r="G13037" s="3" t="s">
        <v>36</v>
      </c>
      <c r="H13037" s="3" t="s">
        <v>791</v>
      </c>
      <c r="I13037">
        <v>2019</v>
      </c>
      <c r="J13037" s="5">
        <v>0</v>
      </c>
    </row>
    <row r="13038" spans="1:10" x14ac:dyDescent="0.2">
      <c r="A13038" s="3" t="s">
        <v>916</v>
      </c>
      <c r="B13038" s="3" t="s">
        <v>917</v>
      </c>
      <c r="C13038" s="3" t="s">
        <v>793</v>
      </c>
      <c r="D13038" s="3" t="s">
        <v>41</v>
      </c>
      <c r="E13038" s="3" t="s">
        <v>52</v>
      </c>
      <c r="F13038" s="3" t="s">
        <v>947</v>
      </c>
      <c r="G13038" s="3" t="s">
        <v>36</v>
      </c>
      <c r="H13038" s="3" t="s">
        <v>791</v>
      </c>
      <c r="I13038">
        <v>2015</v>
      </c>
      <c r="J13038" s="5">
        <v>3.645931</v>
      </c>
    </row>
    <row r="13039" spans="1:10" x14ac:dyDescent="0.2">
      <c r="A13039" s="3" t="s">
        <v>916</v>
      </c>
      <c r="B13039" s="3" t="s">
        <v>917</v>
      </c>
      <c r="C13039" s="3" t="s">
        <v>793</v>
      </c>
      <c r="D13039" s="3" t="s">
        <v>41</v>
      </c>
      <c r="E13039" s="3" t="s">
        <v>52</v>
      </c>
      <c r="F13039" s="3" t="s">
        <v>947</v>
      </c>
      <c r="G13039" s="3" t="s">
        <v>36</v>
      </c>
      <c r="H13039" s="3" t="s">
        <v>791</v>
      </c>
      <c r="I13039">
        <v>2016</v>
      </c>
      <c r="J13039" s="5">
        <v>0</v>
      </c>
    </row>
    <row r="13040" spans="1:10" x14ac:dyDescent="0.2">
      <c r="A13040" s="3" t="s">
        <v>916</v>
      </c>
      <c r="B13040" s="3" t="s">
        <v>917</v>
      </c>
      <c r="C13040" s="3" t="s">
        <v>793</v>
      </c>
      <c r="D13040" s="3" t="s">
        <v>41</v>
      </c>
      <c r="E13040" s="3" t="s">
        <v>52</v>
      </c>
      <c r="F13040" s="3" t="s">
        <v>947</v>
      </c>
      <c r="G13040" s="3" t="s">
        <v>36</v>
      </c>
      <c r="H13040" s="3" t="s">
        <v>791</v>
      </c>
      <c r="I13040">
        <v>2017</v>
      </c>
      <c r="J13040" s="5">
        <v>0</v>
      </c>
    </row>
    <row r="13041" spans="1:10" x14ac:dyDescent="0.2">
      <c r="A13041" s="3" t="s">
        <v>916</v>
      </c>
      <c r="B13041" s="3" t="s">
        <v>917</v>
      </c>
      <c r="C13041" s="3" t="s">
        <v>793</v>
      </c>
      <c r="D13041" s="3" t="s">
        <v>41</v>
      </c>
      <c r="E13041" s="3" t="s">
        <v>52</v>
      </c>
      <c r="F13041" s="3" t="s">
        <v>947</v>
      </c>
      <c r="G13041" s="3" t="s">
        <v>36</v>
      </c>
      <c r="H13041" s="3" t="s">
        <v>791</v>
      </c>
      <c r="I13041">
        <v>2018</v>
      </c>
      <c r="J13041" s="5">
        <v>0</v>
      </c>
    </row>
    <row r="13042" spans="1:10" x14ac:dyDescent="0.2">
      <c r="A13042" s="3" t="s">
        <v>916</v>
      </c>
      <c r="B13042" s="3" t="s">
        <v>917</v>
      </c>
      <c r="C13042" s="3" t="s">
        <v>793</v>
      </c>
      <c r="D13042" s="3" t="s">
        <v>41</v>
      </c>
      <c r="E13042" s="3" t="s">
        <v>52</v>
      </c>
      <c r="F13042" s="3" t="s">
        <v>947</v>
      </c>
      <c r="G13042" s="3" t="s">
        <v>36</v>
      </c>
      <c r="H13042" s="3" t="s">
        <v>791</v>
      </c>
      <c r="I13042">
        <v>2019</v>
      </c>
      <c r="J13042" s="5">
        <v>0</v>
      </c>
    </row>
    <row r="13043" spans="1:10" x14ac:dyDescent="0.2">
      <c r="A13043" s="3" t="s">
        <v>897</v>
      </c>
      <c r="B13043" s="3" t="s">
        <v>898</v>
      </c>
      <c r="C13043" s="3" t="s">
        <v>793</v>
      </c>
      <c r="D13043" s="3" t="s">
        <v>41</v>
      </c>
      <c r="E13043" s="3" t="s">
        <v>52</v>
      </c>
      <c r="F13043" s="3" t="s">
        <v>947</v>
      </c>
      <c r="G13043" s="3" t="s">
        <v>36</v>
      </c>
      <c r="H13043" s="3" t="s">
        <v>791</v>
      </c>
      <c r="I13043">
        <v>2015</v>
      </c>
      <c r="J13043" s="5">
        <v>1.9341579999999996</v>
      </c>
    </row>
    <row r="13044" spans="1:10" x14ac:dyDescent="0.2">
      <c r="A13044" s="3" t="s">
        <v>897</v>
      </c>
      <c r="B13044" s="3" t="s">
        <v>898</v>
      </c>
      <c r="C13044" s="3" t="s">
        <v>793</v>
      </c>
      <c r="D13044" s="3" t="s">
        <v>41</v>
      </c>
      <c r="E13044" s="3" t="s">
        <v>52</v>
      </c>
      <c r="F13044" s="3" t="s">
        <v>947</v>
      </c>
      <c r="G13044" s="3" t="s">
        <v>36</v>
      </c>
      <c r="H13044" s="3" t="s">
        <v>791</v>
      </c>
      <c r="I13044">
        <v>2016</v>
      </c>
      <c r="J13044" s="5">
        <v>0</v>
      </c>
    </row>
    <row r="13045" spans="1:10" x14ac:dyDescent="0.2">
      <c r="A13045" s="3" t="s">
        <v>897</v>
      </c>
      <c r="B13045" s="3" t="s">
        <v>898</v>
      </c>
      <c r="C13045" s="3" t="s">
        <v>793</v>
      </c>
      <c r="D13045" s="3" t="s">
        <v>41</v>
      </c>
      <c r="E13045" s="3" t="s">
        <v>52</v>
      </c>
      <c r="F13045" s="3" t="s">
        <v>947</v>
      </c>
      <c r="G13045" s="3" t="s">
        <v>36</v>
      </c>
      <c r="H13045" s="3" t="s">
        <v>791</v>
      </c>
      <c r="I13045">
        <v>2017</v>
      </c>
      <c r="J13045" s="5">
        <v>0</v>
      </c>
    </row>
    <row r="13046" spans="1:10" x14ac:dyDescent="0.2">
      <c r="A13046" s="3" t="s">
        <v>897</v>
      </c>
      <c r="B13046" s="3" t="s">
        <v>898</v>
      </c>
      <c r="C13046" s="3" t="s">
        <v>793</v>
      </c>
      <c r="D13046" s="3" t="s">
        <v>41</v>
      </c>
      <c r="E13046" s="3" t="s">
        <v>52</v>
      </c>
      <c r="F13046" s="3" t="s">
        <v>947</v>
      </c>
      <c r="G13046" s="3" t="s">
        <v>36</v>
      </c>
      <c r="H13046" s="3" t="s">
        <v>791</v>
      </c>
      <c r="I13046">
        <v>2018</v>
      </c>
      <c r="J13046" s="5">
        <v>0</v>
      </c>
    </row>
    <row r="13047" spans="1:10" x14ac:dyDescent="0.2">
      <c r="A13047" s="3" t="s">
        <v>897</v>
      </c>
      <c r="B13047" s="3" t="s">
        <v>898</v>
      </c>
      <c r="C13047" s="3" t="s">
        <v>793</v>
      </c>
      <c r="D13047" s="3" t="s">
        <v>41</v>
      </c>
      <c r="E13047" s="3" t="s">
        <v>52</v>
      </c>
      <c r="F13047" s="3" t="s">
        <v>947</v>
      </c>
      <c r="G13047" s="3" t="s">
        <v>36</v>
      </c>
      <c r="H13047" s="3" t="s">
        <v>791</v>
      </c>
      <c r="I13047">
        <v>2019</v>
      </c>
      <c r="J13047" s="5">
        <v>0</v>
      </c>
    </row>
    <row r="13048" spans="1:10" x14ac:dyDescent="0.2">
      <c r="A13048" s="3" t="s">
        <v>802</v>
      </c>
      <c r="B13048" s="3" t="s">
        <v>989</v>
      </c>
      <c r="C13048" s="3" t="s">
        <v>2</v>
      </c>
      <c r="D13048" s="3" t="s">
        <v>41</v>
      </c>
      <c r="E13048" s="3" t="s">
        <v>47</v>
      </c>
      <c r="F13048" s="3" t="s">
        <v>947</v>
      </c>
      <c r="G13048" s="3" t="s">
        <v>36</v>
      </c>
      <c r="H13048" s="3" t="s">
        <v>791</v>
      </c>
      <c r="I13048">
        <v>2015</v>
      </c>
      <c r="J13048" s="5">
        <v>0.71519800000000011</v>
      </c>
    </row>
    <row r="13049" spans="1:10" x14ac:dyDescent="0.2">
      <c r="A13049" s="3" t="s">
        <v>802</v>
      </c>
      <c r="B13049" s="3" t="s">
        <v>989</v>
      </c>
      <c r="C13049" s="3" t="s">
        <v>2</v>
      </c>
      <c r="D13049" s="3" t="s">
        <v>41</v>
      </c>
      <c r="E13049" s="3" t="s">
        <v>47</v>
      </c>
      <c r="F13049" s="3" t="s">
        <v>947</v>
      </c>
      <c r="G13049" s="3" t="s">
        <v>36</v>
      </c>
      <c r="H13049" s="3" t="s">
        <v>791</v>
      </c>
      <c r="I13049">
        <v>2016</v>
      </c>
      <c r="J13049" s="5">
        <v>0.94705499999999998</v>
      </c>
    </row>
    <row r="13050" spans="1:10" x14ac:dyDescent="0.2">
      <c r="A13050" s="3" t="s">
        <v>802</v>
      </c>
      <c r="B13050" s="3" t="s">
        <v>989</v>
      </c>
      <c r="C13050" s="3" t="s">
        <v>2</v>
      </c>
      <c r="D13050" s="3" t="s">
        <v>41</v>
      </c>
      <c r="E13050" s="3" t="s">
        <v>47</v>
      </c>
      <c r="F13050" s="3" t="s">
        <v>947</v>
      </c>
      <c r="G13050" s="3" t="s">
        <v>36</v>
      </c>
      <c r="H13050" s="3" t="s">
        <v>791</v>
      </c>
      <c r="I13050">
        <v>2017</v>
      </c>
      <c r="J13050" s="5">
        <v>0.18592400000000001</v>
      </c>
    </row>
    <row r="13051" spans="1:10" x14ac:dyDescent="0.2">
      <c r="A13051" s="3" t="s">
        <v>802</v>
      </c>
      <c r="B13051" s="3" t="s">
        <v>989</v>
      </c>
      <c r="C13051" s="3" t="s">
        <v>2</v>
      </c>
      <c r="D13051" s="3" t="s">
        <v>41</v>
      </c>
      <c r="E13051" s="3" t="s">
        <v>47</v>
      </c>
      <c r="F13051" s="3" t="s">
        <v>947</v>
      </c>
      <c r="G13051" s="3" t="s">
        <v>36</v>
      </c>
      <c r="H13051" s="3" t="s">
        <v>791</v>
      </c>
      <c r="I13051">
        <v>2018</v>
      </c>
      <c r="J13051" s="5">
        <v>0</v>
      </c>
    </row>
    <row r="13052" spans="1:10" x14ac:dyDescent="0.2">
      <c r="A13052" s="3" t="s">
        <v>802</v>
      </c>
      <c r="B13052" s="3" t="s">
        <v>989</v>
      </c>
      <c r="C13052" s="3" t="s">
        <v>2</v>
      </c>
      <c r="D13052" s="3" t="s">
        <v>41</v>
      </c>
      <c r="E13052" s="3" t="s">
        <v>47</v>
      </c>
      <c r="F13052" s="3" t="s">
        <v>947</v>
      </c>
      <c r="G13052" s="3" t="s">
        <v>36</v>
      </c>
      <c r="H13052" s="3" t="s">
        <v>791</v>
      </c>
      <c r="I13052">
        <v>2019</v>
      </c>
      <c r="J13052" s="5">
        <v>0</v>
      </c>
    </row>
    <row r="13053" spans="1:10" x14ac:dyDescent="0.2">
      <c r="A13053" s="3" t="s">
        <v>829</v>
      </c>
      <c r="B13053" s="3" t="s">
        <v>830</v>
      </c>
      <c r="C13053" s="3" t="s">
        <v>793</v>
      </c>
      <c r="D13053" s="3" t="s">
        <v>41</v>
      </c>
      <c r="E13053" s="3" t="s">
        <v>34</v>
      </c>
      <c r="F13053" s="3" t="s">
        <v>947</v>
      </c>
      <c r="G13053" s="3" t="s">
        <v>36</v>
      </c>
      <c r="H13053" s="3" t="s">
        <v>791</v>
      </c>
      <c r="I13053">
        <v>2015</v>
      </c>
      <c r="J13053" s="5">
        <v>1.6949359999999998</v>
      </c>
    </row>
    <row r="13054" spans="1:10" x14ac:dyDescent="0.2">
      <c r="A13054" s="3" t="s">
        <v>829</v>
      </c>
      <c r="B13054" s="3" t="s">
        <v>830</v>
      </c>
      <c r="C13054" s="3" t="s">
        <v>793</v>
      </c>
      <c r="D13054" s="3" t="s">
        <v>41</v>
      </c>
      <c r="E13054" s="3" t="s">
        <v>34</v>
      </c>
      <c r="F13054" s="3" t="s">
        <v>947</v>
      </c>
      <c r="G13054" s="3" t="s">
        <v>36</v>
      </c>
      <c r="H13054" s="3" t="s">
        <v>791</v>
      </c>
      <c r="I13054">
        <v>2016</v>
      </c>
      <c r="J13054" s="5">
        <v>0</v>
      </c>
    </row>
    <row r="13055" spans="1:10" x14ac:dyDescent="0.2">
      <c r="A13055" s="3" t="s">
        <v>829</v>
      </c>
      <c r="B13055" s="3" t="s">
        <v>830</v>
      </c>
      <c r="C13055" s="3" t="s">
        <v>793</v>
      </c>
      <c r="D13055" s="3" t="s">
        <v>41</v>
      </c>
      <c r="E13055" s="3" t="s">
        <v>34</v>
      </c>
      <c r="F13055" s="3" t="s">
        <v>947</v>
      </c>
      <c r="G13055" s="3" t="s">
        <v>36</v>
      </c>
      <c r="H13055" s="3" t="s">
        <v>791</v>
      </c>
      <c r="I13055">
        <v>2017</v>
      </c>
      <c r="J13055" s="5">
        <v>0</v>
      </c>
    </row>
    <row r="13056" spans="1:10" x14ac:dyDescent="0.2">
      <c r="A13056" s="3" t="s">
        <v>829</v>
      </c>
      <c r="B13056" s="3" t="s">
        <v>830</v>
      </c>
      <c r="C13056" s="3" t="s">
        <v>793</v>
      </c>
      <c r="D13056" s="3" t="s">
        <v>41</v>
      </c>
      <c r="E13056" s="3" t="s">
        <v>34</v>
      </c>
      <c r="F13056" s="3" t="s">
        <v>947</v>
      </c>
      <c r="G13056" s="3" t="s">
        <v>36</v>
      </c>
      <c r="H13056" s="3" t="s">
        <v>791</v>
      </c>
      <c r="I13056">
        <v>2018</v>
      </c>
      <c r="J13056" s="5">
        <v>0</v>
      </c>
    </row>
    <row r="13057" spans="1:10" x14ac:dyDescent="0.2">
      <c r="A13057" s="3" t="s">
        <v>829</v>
      </c>
      <c r="B13057" s="3" t="s">
        <v>830</v>
      </c>
      <c r="C13057" s="3" t="s">
        <v>793</v>
      </c>
      <c r="D13057" s="3" t="s">
        <v>41</v>
      </c>
      <c r="E13057" s="3" t="s">
        <v>34</v>
      </c>
      <c r="F13057" s="3" t="s">
        <v>947</v>
      </c>
      <c r="G13057" s="3" t="s">
        <v>36</v>
      </c>
      <c r="H13057" s="3" t="s">
        <v>791</v>
      </c>
      <c r="I13057">
        <v>2019</v>
      </c>
      <c r="J13057" s="5">
        <v>0</v>
      </c>
    </row>
    <row r="13058" spans="1:10" x14ac:dyDescent="0.2">
      <c r="A13058" s="3" t="s">
        <v>932</v>
      </c>
      <c r="B13058" s="3" t="s">
        <v>933</v>
      </c>
      <c r="C13058" s="3" t="s">
        <v>793</v>
      </c>
      <c r="D13058" s="3" t="s">
        <v>41</v>
      </c>
      <c r="E13058" s="3" t="s">
        <v>34</v>
      </c>
      <c r="F13058" s="3" t="s">
        <v>947</v>
      </c>
      <c r="G13058" s="3" t="s">
        <v>36</v>
      </c>
      <c r="H13058" s="3" t="s">
        <v>791</v>
      </c>
      <c r="I13058">
        <v>2015</v>
      </c>
      <c r="J13058" s="5">
        <v>1.1811710000000002</v>
      </c>
    </row>
    <row r="13059" spans="1:10" x14ac:dyDescent="0.2">
      <c r="A13059" s="3" t="s">
        <v>932</v>
      </c>
      <c r="B13059" s="3" t="s">
        <v>933</v>
      </c>
      <c r="C13059" s="3" t="s">
        <v>793</v>
      </c>
      <c r="D13059" s="3" t="s">
        <v>41</v>
      </c>
      <c r="E13059" s="3" t="s">
        <v>34</v>
      </c>
      <c r="F13059" s="3" t="s">
        <v>947</v>
      </c>
      <c r="G13059" s="3" t="s">
        <v>36</v>
      </c>
      <c r="H13059" s="3" t="s">
        <v>791</v>
      </c>
      <c r="I13059">
        <v>2016</v>
      </c>
      <c r="J13059" s="5">
        <v>0</v>
      </c>
    </row>
    <row r="13060" spans="1:10" x14ac:dyDescent="0.2">
      <c r="A13060" s="3" t="s">
        <v>932</v>
      </c>
      <c r="B13060" s="3" t="s">
        <v>933</v>
      </c>
      <c r="C13060" s="3" t="s">
        <v>793</v>
      </c>
      <c r="D13060" s="3" t="s">
        <v>41</v>
      </c>
      <c r="E13060" s="3" t="s">
        <v>34</v>
      </c>
      <c r="F13060" s="3" t="s">
        <v>947</v>
      </c>
      <c r="G13060" s="3" t="s">
        <v>36</v>
      </c>
      <c r="H13060" s="3" t="s">
        <v>791</v>
      </c>
      <c r="I13060">
        <v>2017</v>
      </c>
      <c r="J13060" s="5">
        <v>0</v>
      </c>
    </row>
    <row r="13061" spans="1:10" x14ac:dyDescent="0.2">
      <c r="A13061" s="3" t="s">
        <v>932</v>
      </c>
      <c r="B13061" s="3" t="s">
        <v>933</v>
      </c>
      <c r="C13061" s="3" t="s">
        <v>793</v>
      </c>
      <c r="D13061" s="3" t="s">
        <v>41</v>
      </c>
      <c r="E13061" s="3" t="s">
        <v>34</v>
      </c>
      <c r="F13061" s="3" t="s">
        <v>947</v>
      </c>
      <c r="G13061" s="3" t="s">
        <v>36</v>
      </c>
      <c r="H13061" s="3" t="s">
        <v>791</v>
      </c>
      <c r="I13061">
        <v>2018</v>
      </c>
      <c r="J13061" s="5">
        <v>0</v>
      </c>
    </row>
    <row r="13062" spans="1:10" x14ac:dyDescent="0.2">
      <c r="A13062" s="3" t="s">
        <v>932</v>
      </c>
      <c r="B13062" s="3" t="s">
        <v>933</v>
      </c>
      <c r="C13062" s="3" t="s">
        <v>793</v>
      </c>
      <c r="D13062" s="3" t="s">
        <v>41</v>
      </c>
      <c r="E13062" s="3" t="s">
        <v>34</v>
      </c>
      <c r="F13062" s="3" t="s">
        <v>947</v>
      </c>
      <c r="G13062" s="3" t="s">
        <v>36</v>
      </c>
      <c r="H13062" s="3" t="s">
        <v>791</v>
      </c>
      <c r="I13062">
        <v>2019</v>
      </c>
      <c r="J13062" s="5">
        <v>0</v>
      </c>
    </row>
    <row r="13063" spans="1:10" x14ac:dyDescent="0.2">
      <c r="A13063" s="3" t="s">
        <v>908</v>
      </c>
      <c r="B13063" s="3" t="s">
        <v>909</v>
      </c>
      <c r="C13063" s="3" t="s">
        <v>793</v>
      </c>
      <c r="D13063" s="3" t="s">
        <v>41</v>
      </c>
      <c r="E13063" s="3" t="s">
        <v>47</v>
      </c>
      <c r="F13063" s="3" t="s">
        <v>947</v>
      </c>
      <c r="G13063" s="3" t="s">
        <v>36</v>
      </c>
      <c r="H13063" s="3" t="s">
        <v>791</v>
      </c>
      <c r="I13063">
        <v>2015</v>
      </c>
      <c r="J13063" s="5">
        <v>0</v>
      </c>
    </row>
    <row r="13064" spans="1:10" x14ac:dyDescent="0.2">
      <c r="A13064" s="3" t="s">
        <v>908</v>
      </c>
      <c r="B13064" s="3" t="s">
        <v>909</v>
      </c>
      <c r="C13064" s="3" t="s">
        <v>793</v>
      </c>
      <c r="D13064" s="3" t="s">
        <v>41</v>
      </c>
      <c r="E13064" s="3" t="s">
        <v>47</v>
      </c>
      <c r="F13064" s="3" t="s">
        <v>947</v>
      </c>
      <c r="G13064" s="3" t="s">
        <v>36</v>
      </c>
      <c r="H13064" s="3" t="s">
        <v>791</v>
      </c>
      <c r="I13064">
        <v>2016</v>
      </c>
      <c r="J13064" s="5">
        <v>8.5549999999999984E-3</v>
      </c>
    </row>
    <row r="13065" spans="1:10" x14ac:dyDescent="0.2">
      <c r="A13065" s="3" t="s">
        <v>908</v>
      </c>
      <c r="B13065" s="3" t="s">
        <v>909</v>
      </c>
      <c r="C13065" s="3" t="s">
        <v>793</v>
      </c>
      <c r="D13065" s="3" t="s">
        <v>41</v>
      </c>
      <c r="E13065" s="3" t="s">
        <v>47</v>
      </c>
      <c r="F13065" s="3" t="s">
        <v>947</v>
      </c>
      <c r="G13065" s="3" t="s">
        <v>36</v>
      </c>
      <c r="H13065" s="3" t="s">
        <v>791</v>
      </c>
      <c r="I13065">
        <v>2017</v>
      </c>
      <c r="J13065" s="5">
        <v>0</v>
      </c>
    </row>
    <row r="13066" spans="1:10" x14ac:dyDescent="0.2">
      <c r="A13066" s="3" t="s">
        <v>908</v>
      </c>
      <c r="B13066" s="3" t="s">
        <v>909</v>
      </c>
      <c r="C13066" s="3" t="s">
        <v>793</v>
      </c>
      <c r="D13066" s="3" t="s">
        <v>41</v>
      </c>
      <c r="E13066" s="3" t="s">
        <v>47</v>
      </c>
      <c r="F13066" s="3" t="s">
        <v>947</v>
      </c>
      <c r="G13066" s="3" t="s">
        <v>36</v>
      </c>
      <c r="H13066" s="3" t="s">
        <v>791</v>
      </c>
      <c r="I13066">
        <v>2018</v>
      </c>
      <c r="J13066" s="5">
        <v>0</v>
      </c>
    </row>
    <row r="13067" spans="1:10" x14ac:dyDescent="0.2">
      <c r="A13067" s="3" t="s">
        <v>908</v>
      </c>
      <c r="B13067" s="3" t="s">
        <v>909</v>
      </c>
      <c r="C13067" s="3" t="s">
        <v>793</v>
      </c>
      <c r="D13067" s="3" t="s">
        <v>41</v>
      </c>
      <c r="E13067" s="3" t="s">
        <v>47</v>
      </c>
      <c r="F13067" s="3" t="s">
        <v>947</v>
      </c>
      <c r="G13067" s="3" t="s">
        <v>36</v>
      </c>
      <c r="H13067" s="3" t="s">
        <v>791</v>
      </c>
      <c r="I13067">
        <v>2019</v>
      </c>
      <c r="J13067" s="5">
        <v>0</v>
      </c>
    </row>
    <row r="13068" spans="1:10" x14ac:dyDescent="0.2">
      <c r="A13068" s="3" t="s">
        <v>919</v>
      </c>
      <c r="B13068" s="3" t="s">
        <v>920</v>
      </c>
      <c r="C13068" s="3" t="s">
        <v>793</v>
      </c>
      <c r="D13068" s="3" t="s">
        <v>41</v>
      </c>
      <c r="E13068" s="3" t="s">
        <v>34</v>
      </c>
      <c r="F13068" s="3" t="s">
        <v>947</v>
      </c>
      <c r="G13068" s="3" t="s">
        <v>36</v>
      </c>
      <c r="H13068" s="3" t="s">
        <v>791</v>
      </c>
      <c r="I13068">
        <v>2015</v>
      </c>
      <c r="J13068" s="5">
        <v>3.4352590000000003</v>
      </c>
    </row>
    <row r="13069" spans="1:10" x14ac:dyDescent="0.2">
      <c r="A13069" s="3" t="s">
        <v>919</v>
      </c>
      <c r="B13069" s="3" t="s">
        <v>920</v>
      </c>
      <c r="C13069" s="3" t="s">
        <v>793</v>
      </c>
      <c r="D13069" s="3" t="s">
        <v>41</v>
      </c>
      <c r="E13069" s="3" t="s">
        <v>34</v>
      </c>
      <c r="F13069" s="3" t="s">
        <v>947</v>
      </c>
      <c r="G13069" s="3" t="s">
        <v>36</v>
      </c>
      <c r="H13069" s="3" t="s">
        <v>791</v>
      </c>
      <c r="I13069">
        <v>2016</v>
      </c>
      <c r="J13069" s="5">
        <v>0</v>
      </c>
    </row>
    <row r="13070" spans="1:10" x14ac:dyDescent="0.2">
      <c r="A13070" s="3" t="s">
        <v>919</v>
      </c>
      <c r="B13070" s="3" t="s">
        <v>920</v>
      </c>
      <c r="C13070" s="3" t="s">
        <v>793</v>
      </c>
      <c r="D13070" s="3" t="s">
        <v>41</v>
      </c>
      <c r="E13070" s="3" t="s">
        <v>34</v>
      </c>
      <c r="F13070" s="3" t="s">
        <v>947</v>
      </c>
      <c r="G13070" s="3" t="s">
        <v>36</v>
      </c>
      <c r="H13070" s="3" t="s">
        <v>791</v>
      </c>
      <c r="I13070">
        <v>2017</v>
      </c>
      <c r="J13070" s="5">
        <v>0</v>
      </c>
    </row>
    <row r="13071" spans="1:10" x14ac:dyDescent="0.2">
      <c r="A13071" s="3" t="s">
        <v>919</v>
      </c>
      <c r="B13071" s="3" t="s">
        <v>920</v>
      </c>
      <c r="C13071" s="3" t="s">
        <v>793</v>
      </c>
      <c r="D13071" s="3" t="s">
        <v>41</v>
      </c>
      <c r="E13071" s="3" t="s">
        <v>34</v>
      </c>
      <c r="F13071" s="3" t="s">
        <v>947</v>
      </c>
      <c r="G13071" s="3" t="s">
        <v>36</v>
      </c>
      <c r="H13071" s="3" t="s">
        <v>791</v>
      </c>
      <c r="I13071">
        <v>2018</v>
      </c>
      <c r="J13071" s="5">
        <v>0</v>
      </c>
    </row>
    <row r="13072" spans="1:10" x14ac:dyDescent="0.2">
      <c r="A13072" s="3" t="s">
        <v>919</v>
      </c>
      <c r="B13072" s="3" t="s">
        <v>920</v>
      </c>
      <c r="C13072" s="3" t="s">
        <v>793</v>
      </c>
      <c r="D13072" s="3" t="s">
        <v>41</v>
      </c>
      <c r="E13072" s="3" t="s">
        <v>34</v>
      </c>
      <c r="F13072" s="3" t="s">
        <v>947</v>
      </c>
      <c r="G13072" s="3" t="s">
        <v>36</v>
      </c>
      <c r="H13072" s="3" t="s">
        <v>791</v>
      </c>
      <c r="I13072">
        <v>2019</v>
      </c>
      <c r="J13072" s="5">
        <v>0</v>
      </c>
    </row>
    <row r="13073" spans="1:10" x14ac:dyDescent="0.2">
      <c r="A13073" s="3" t="s">
        <v>861</v>
      </c>
      <c r="B13073" s="3" t="s">
        <v>862</v>
      </c>
      <c r="C13073" s="3" t="s">
        <v>793</v>
      </c>
      <c r="D13073" s="3" t="s">
        <v>41</v>
      </c>
      <c r="E13073" s="3" t="s">
        <v>34</v>
      </c>
      <c r="F13073" s="3" t="s">
        <v>947</v>
      </c>
      <c r="G13073" s="3" t="s">
        <v>36</v>
      </c>
      <c r="H13073" s="3" t="s">
        <v>791</v>
      </c>
      <c r="I13073">
        <v>2015</v>
      </c>
      <c r="J13073" s="5">
        <v>2.404182</v>
      </c>
    </row>
    <row r="13074" spans="1:10" x14ac:dyDescent="0.2">
      <c r="A13074" s="3" t="s">
        <v>861</v>
      </c>
      <c r="B13074" s="3" t="s">
        <v>862</v>
      </c>
      <c r="C13074" s="3" t="s">
        <v>793</v>
      </c>
      <c r="D13074" s="3" t="s">
        <v>41</v>
      </c>
      <c r="E13074" s="3" t="s">
        <v>34</v>
      </c>
      <c r="F13074" s="3" t="s">
        <v>947</v>
      </c>
      <c r="G13074" s="3" t="s">
        <v>36</v>
      </c>
      <c r="H13074" s="3" t="s">
        <v>791</v>
      </c>
      <c r="I13074">
        <v>2017</v>
      </c>
      <c r="J13074" s="5">
        <v>0.32318000000000002</v>
      </c>
    </row>
    <row r="13075" spans="1:10" x14ac:dyDescent="0.2">
      <c r="A13075" s="3" t="s">
        <v>861</v>
      </c>
      <c r="B13075" s="3" t="s">
        <v>862</v>
      </c>
      <c r="C13075" s="3" t="s">
        <v>793</v>
      </c>
      <c r="D13075" s="3" t="s">
        <v>41</v>
      </c>
      <c r="E13075" s="3" t="s">
        <v>34</v>
      </c>
      <c r="F13075" s="3" t="s">
        <v>947</v>
      </c>
      <c r="G13075" s="3" t="s">
        <v>36</v>
      </c>
      <c r="H13075" s="3" t="s">
        <v>791</v>
      </c>
      <c r="I13075">
        <v>2018</v>
      </c>
      <c r="J13075" s="5">
        <v>0.21771299999999999</v>
      </c>
    </row>
    <row r="13076" spans="1:10" x14ac:dyDescent="0.2">
      <c r="A13076" s="3" t="s">
        <v>861</v>
      </c>
      <c r="B13076" s="3" t="s">
        <v>862</v>
      </c>
      <c r="C13076" s="3" t="s">
        <v>793</v>
      </c>
      <c r="D13076" s="3" t="s">
        <v>41</v>
      </c>
      <c r="E13076" s="3" t="s">
        <v>34</v>
      </c>
      <c r="F13076" s="3" t="s">
        <v>947</v>
      </c>
      <c r="G13076" s="3" t="s">
        <v>36</v>
      </c>
      <c r="H13076" s="3" t="s">
        <v>791</v>
      </c>
      <c r="I13076">
        <v>2015</v>
      </c>
      <c r="J13076" s="5">
        <v>10.828904</v>
      </c>
    </row>
    <row r="13077" spans="1:10" x14ac:dyDescent="0.2">
      <c r="A13077" s="3" t="s">
        <v>861</v>
      </c>
      <c r="B13077" s="3" t="s">
        <v>862</v>
      </c>
      <c r="C13077" s="3" t="s">
        <v>793</v>
      </c>
      <c r="D13077" s="3" t="s">
        <v>41</v>
      </c>
      <c r="E13077" s="3" t="s">
        <v>34</v>
      </c>
      <c r="F13077" s="3" t="s">
        <v>947</v>
      </c>
      <c r="G13077" s="3" t="s">
        <v>36</v>
      </c>
      <c r="H13077" s="3" t="s">
        <v>791</v>
      </c>
      <c r="I13077">
        <v>2016</v>
      </c>
      <c r="J13077" s="5">
        <v>0</v>
      </c>
    </row>
    <row r="13078" spans="1:10" x14ac:dyDescent="0.2">
      <c r="A13078" s="3" t="s">
        <v>861</v>
      </c>
      <c r="B13078" s="3" t="s">
        <v>862</v>
      </c>
      <c r="C13078" s="3" t="s">
        <v>793</v>
      </c>
      <c r="D13078" s="3" t="s">
        <v>41</v>
      </c>
      <c r="E13078" s="3" t="s">
        <v>34</v>
      </c>
      <c r="F13078" s="3" t="s">
        <v>947</v>
      </c>
      <c r="G13078" s="3" t="s">
        <v>36</v>
      </c>
      <c r="H13078" s="3" t="s">
        <v>791</v>
      </c>
      <c r="I13078">
        <v>2017</v>
      </c>
      <c r="J13078" s="5">
        <v>14.565063</v>
      </c>
    </row>
    <row r="13079" spans="1:10" x14ac:dyDescent="0.2">
      <c r="A13079" s="3" t="s">
        <v>861</v>
      </c>
      <c r="B13079" s="3" t="s">
        <v>862</v>
      </c>
      <c r="C13079" s="3" t="s">
        <v>793</v>
      </c>
      <c r="D13079" s="3" t="s">
        <v>41</v>
      </c>
      <c r="E13079" s="3" t="s">
        <v>34</v>
      </c>
      <c r="F13079" s="3" t="s">
        <v>947</v>
      </c>
      <c r="G13079" s="3" t="s">
        <v>36</v>
      </c>
      <c r="H13079" s="3" t="s">
        <v>791</v>
      </c>
      <c r="I13079">
        <v>2018</v>
      </c>
      <c r="J13079" s="5">
        <v>0.36135</v>
      </c>
    </row>
    <row r="13080" spans="1:10" x14ac:dyDescent="0.2">
      <c r="A13080" s="3" t="s">
        <v>861</v>
      </c>
      <c r="B13080" s="3" t="s">
        <v>862</v>
      </c>
      <c r="C13080" s="3" t="s">
        <v>793</v>
      </c>
      <c r="D13080" s="3" t="s">
        <v>41</v>
      </c>
      <c r="E13080" s="3" t="s">
        <v>34</v>
      </c>
      <c r="F13080" s="3" t="s">
        <v>947</v>
      </c>
      <c r="G13080" s="3" t="s">
        <v>36</v>
      </c>
      <c r="H13080" s="3" t="s">
        <v>791</v>
      </c>
      <c r="I13080">
        <v>2019</v>
      </c>
      <c r="J13080" s="5">
        <v>0</v>
      </c>
    </row>
    <row r="13081" spans="1:10" x14ac:dyDescent="0.2">
      <c r="A13081" s="3" t="s">
        <v>1005</v>
      </c>
      <c r="B13081" s="3" t="s">
        <v>1006</v>
      </c>
      <c r="C13081" s="3" t="s">
        <v>793</v>
      </c>
      <c r="D13081" s="3" t="s">
        <v>41</v>
      </c>
      <c r="E13081" s="3" t="s">
        <v>34</v>
      </c>
      <c r="F13081" s="3" t="s">
        <v>947</v>
      </c>
      <c r="G13081" s="3" t="s">
        <v>36</v>
      </c>
      <c r="H13081" s="3" t="s">
        <v>791</v>
      </c>
      <c r="I13081">
        <v>2015</v>
      </c>
      <c r="J13081" s="5">
        <v>0</v>
      </c>
    </row>
    <row r="13082" spans="1:10" x14ac:dyDescent="0.2">
      <c r="A13082" s="3" t="s">
        <v>1005</v>
      </c>
      <c r="B13082" s="3" t="s">
        <v>1006</v>
      </c>
      <c r="C13082" s="3" t="s">
        <v>793</v>
      </c>
      <c r="D13082" s="3" t="s">
        <v>41</v>
      </c>
      <c r="E13082" s="3" t="s">
        <v>34</v>
      </c>
      <c r="F13082" s="3" t="s">
        <v>947</v>
      </c>
      <c r="G13082" s="3" t="s">
        <v>36</v>
      </c>
      <c r="H13082" s="3" t="s">
        <v>791</v>
      </c>
      <c r="I13082">
        <v>2016</v>
      </c>
      <c r="J13082" s="5">
        <v>0</v>
      </c>
    </row>
    <row r="13083" spans="1:10" x14ac:dyDescent="0.2">
      <c r="A13083" s="3" t="s">
        <v>1005</v>
      </c>
      <c r="B13083" s="3" t="s">
        <v>1006</v>
      </c>
      <c r="C13083" s="3" t="s">
        <v>793</v>
      </c>
      <c r="D13083" s="3" t="s">
        <v>41</v>
      </c>
      <c r="E13083" s="3" t="s">
        <v>34</v>
      </c>
      <c r="F13083" s="3" t="s">
        <v>947</v>
      </c>
      <c r="G13083" s="3" t="s">
        <v>36</v>
      </c>
      <c r="H13083" s="3" t="s">
        <v>791</v>
      </c>
      <c r="I13083">
        <v>2017</v>
      </c>
      <c r="J13083" s="5">
        <v>0</v>
      </c>
    </row>
    <row r="13084" spans="1:10" x14ac:dyDescent="0.2">
      <c r="A13084" s="3" t="s">
        <v>1005</v>
      </c>
      <c r="B13084" s="3" t="s">
        <v>1006</v>
      </c>
      <c r="C13084" s="3" t="s">
        <v>793</v>
      </c>
      <c r="D13084" s="3" t="s">
        <v>41</v>
      </c>
      <c r="E13084" s="3" t="s">
        <v>34</v>
      </c>
      <c r="F13084" s="3" t="s">
        <v>947</v>
      </c>
      <c r="G13084" s="3" t="s">
        <v>36</v>
      </c>
      <c r="H13084" s="3" t="s">
        <v>791</v>
      </c>
      <c r="I13084">
        <v>2018</v>
      </c>
      <c r="J13084" s="5">
        <v>0</v>
      </c>
    </row>
    <row r="13085" spans="1:10" x14ac:dyDescent="0.2">
      <c r="A13085" s="3" t="s">
        <v>1005</v>
      </c>
      <c r="B13085" s="3" t="s">
        <v>1006</v>
      </c>
      <c r="C13085" s="3" t="s">
        <v>793</v>
      </c>
      <c r="D13085" s="3" t="s">
        <v>41</v>
      </c>
      <c r="E13085" s="3" t="s">
        <v>34</v>
      </c>
      <c r="F13085" s="3" t="s">
        <v>947</v>
      </c>
      <c r="G13085" s="3" t="s">
        <v>36</v>
      </c>
      <c r="H13085" s="3" t="s">
        <v>791</v>
      </c>
      <c r="I13085">
        <v>2019</v>
      </c>
      <c r="J13085" s="5">
        <v>0</v>
      </c>
    </row>
    <row r="13086" spans="1:10" x14ac:dyDescent="0.2">
      <c r="A13086" s="3" t="s">
        <v>839</v>
      </c>
      <c r="B13086" s="3" t="s">
        <v>840</v>
      </c>
      <c r="C13086" s="3" t="s">
        <v>793</v>
      </c>
      <c r="D13086" s="3" t="s">
        <v>41</v>
      </c>
      <c r="E13086" s="3" t="s">
        <v>34</v>
      </c>
      <c r="F13086" s="3" t="s">
        <v>947</v>
      </c>
      <c r="G13086" s="3" t="s">
        <v>36</v>
      </c>
      <c r="H13086" s="3" t="s">
        <v>791</v>
      </c>
      <c r="I13086">
        <v>2015</v>
      </c>
      <c r="J13086" s="5">
        <v>5.3700000000000004E-4</v>
      </c>
    </row>
    <row r="13087" spans="1:10" x14ac:dyDescent="0.2">
      <c r="A13087" s="3" t="s">
        <v>839</v>
      </c>
      <c r="B13087" s="3" t="s">
        <v>840</v>
      </c>
      <c r="C13087" s="3" t="s">
        <v>793</v>
      </c>
      <c r="D13087" s="3" t="s">
        <v>41</v>
      </c>
      <c r="E13087" s="3" t="s">
        <v>34</v>
      </c>
      <c r="F13087" s="3" t="s">
        <v>947</v>
      </c>
      <c r="G13087" s="3" t="s">
        <v>36</v>
      </c>
      <c r="H13087" s="3" t="s">
        <v>791</v>
      </c>
      <c r="I13087">
        <v>2016</v>
      </c>
      <c r="J13087" s="5">
        <v>0</v>
      </c>
    </row>
    <row r="13088" spans="1:10" x14ac:dyDescent="0.2">
      <c r="A13088" s="3" t="s">
        <v>839</v>
      </c>
      <c r="B13088" s="3" t="s">
        <v>840</v>
      </c>
      <c r="C13088" s="3" t="s">
        <v>793</v>
      </c>
      <c r="D13088" s="3" t="s">
        <v>41</v>
      </c>
      <c r="E13088" s="3" t="s">
        <v>34</v>
      </c>
      <c r="F13088" s="3" t="s">
        <v>947</v>
      </c>
      <c r="G13088" s="3" t="s">
        <v>36</v>
      </c>
      <c r="H13088" s="3" t="s">
        <v>791</v>
      </c>
      <c r="I13088">
        <v>2017</v>
      </c>
      <c r="J13088" s="5">
        <v>2.9076999999999999E-2</v>
      </c>
    </row>
    <row r="13089" spans="1:10" x14ac:dyDescent="0.2">
      <c r="A13089" s="3" t="s">
        <v>839</v>
      </c>
      <c r="B13089" s="3" t="s">
        <v>840</v>
      </c>
      <c r="C13089" s="3" t="s">
        <v>793</v>
      </c>
      <c r="D13089" s="3" t="s">
        <v>41</v>
      </c>
      <c r="E13089" s="3" t="s">
        <v>34</v>
      </c>
      <c r="F13089" s="3" t="s">
        <v>947</v>
      </c>
      <c r="G13089" s="3" t="s">
        <v>36</v>
      </c>
      <c r="H13089" s="3" t="s">
        <v>791</v>
      </c>
      <c r="I13089">
        <v>2018</v>
      </c>
      <c r="J13089" s="5">
        <v>0</v>
      </c>
    </row>
    <row r="13090" spans="1:10" x14ac:dyDescent="0.2">
      <c r="A13090" s="3" t="s">
        <v>839</v>
      </c>
      <c r="B13090" s="3" t="s">
        <v>840</v>
      </c>
      <c r="C13090" s="3" t="s">
        <v>793</v>
      </c>
      <c r="D13090" s="3" t="s">
        <v>41</v>
      </c>
      <c r="E13090" s="3" t="s">
        <v>34</v>
      </c>
      <c r="F13090" s="3" t="s">
        <v>947</v>
      </c>
      <c r="G13090" s="3" t="s">
        <v>36</v>
      </c>
      <c r="H13090" s="3" t="s">
        <v>791</v>
      </c>
      <c r="I13090">
        <v>2019</v>
      </c>
      <c r="J13090" s="5">
        <v>0</v>
      </c>
    </row>
    <row r="13091" spans="1:10" x14ac:dyDescent="0.2">
      <c r="A13091" s="3" t="s">
        <v>893</v>
      </c>
      <c r="B13091" s="3" t="s">
        <v>985</v>
      </c>
      <c r="C13091" s="3" t="s">
        <v>2</v>
      </c>
      <c r="D13091" s="3" t="s">
        <v>41</v>
      </c>
      <c r="E13091" s="3" t="s">
        <v>34</v>
      </c>
      <c r="F13091" s="3" t="s">
        <v>947</v>
      </c>
      <c r="G13091" s="3" t="s">
        <v>36</v>
      </c>
      <c r="H13091" s="3" t="s">
        <v>791</v>
      </c>
      <c r="I13091">
        <v>2015</v>
      </c>
      <c r="J13091" s="5">
        <v>0.197689</v>
      </c>
    </row>
    <row r="13092" spans="1:10" x14ac:dyDescent="0.2">
      <c r="A13092" s="3" t="s">
        <v>893</v>
      </c>
      <c r="B13092" s="3" t="s">
        <v>985</v>
      </c>
      <c r="C13092" s="3" t="s">
        <v>2</v>
      </c>
      <c r="D13092" s="3" t="s">
        <v>41</v>
      </c>
      <c r="E13092" s="3" t="s">
        <v>34</v>
      </c>
      <c r="F13092" s="3" t="s">
        <v>947</v>
      </c>
      <c r="G13092" s="3" t="s">
        <v>36</v>
      </c>
      <c r="H13092" s="3" t="s">
        <v>791</v>
      </c>
      <c r="I13092">
        <v>2017</v>
      </c>
      <c r="J13092" s="5">
        <v>3.2668999999999997E-2</v>
      </c>
    </row>
    <row r="13093" spans="1:10" x14ac:dyDescent="0.2">
      <c r="A13093" s="3" t="s">
        <v>893</v>
      </c>
      <c r="B13093" s="3" t="s">
        <v>985</v>
      </c>
      <c r="C13093" s="3" t="s">
        <v>2</v>
      </c>
      <c r="D13093" s="3" t="s">
        <v>41</v>
      </c>
      <c r="E13093" s="3" t="s">
        <v>34</v>
      </c>
      <c r="F13093" s="3" t="s">
        <v>947</v>
      </c>
      <c r="G13093" s="3" t="s">
        <v>36</v>
      </c>
      <c r="H13093" s="3" t="s">
        <v>791</v>
      </c>
      <c r="I13093">
        <v>2018</v>
      </c>
      <c r="J13093" s="5">
        <v>1.4999999999999999E-2</v>
      </c>
    </row>
    <row r="13094" spans="1:10" x14ac:dyDescent="0.2">
      <c r="A13094" s="3" t="s">
        <v>893</v>
      </c>
      <c r="B13094" s="3" t="s">
        <v>985</v>
      </c>
      <c r="C13094" s="3" t="s">
        <v>2</v>
      </c>
      <c r="D13094" s="3" t="s">
        <v>41</v>
      </c>
      <c r="E13094" s="3" t="s">
        <v>34</v>
      </c>
      <c r="F13094" s="3" t="s">
        <v>947</v>
      </c>
      <c r="G13094" s="3" t="s">
        <v>36</v>
      </c>
      <c r="H13094" s="3" t="s">
        <v>791</v>
      </c>
      <c r="I13094">
        <v>2019</v>
      </c>
      <c r="J13094" s="5">
        <v>3.2828999999999997E-2</v>
      </c>
    </row>
    <row r="13095" spans="1:10" x14ac:dyDescent="0.2">
      <c r="A13095" s="3" t="s">
        <v>893</v>
      </c>
      <c r="B13095" s="3" t="s">
        <v>985</v>
      </c>
      <c r="C13095" s="3" t="s">
        <v>2</v>
      </c>
      <c r="D13095" s="3" t="s">
        <v>41</v>
      </c>
      <c r="E13095" s="3" t="s">
        <v>34</v>
      </c>
      <c r="F13095" s="3" t="s">
        <v>947</v>
      </c>
      <c r="G13095" s="3" t="s">
        <v>36</v>
      </c>
      <c r="H13095" s="3" t="s">
        <v>791</v>
      </c>
      <c r="I13095">
        <v>2015</v>
      </c>
      <c r="J13095" s="5">
        <v>0.122241</v>
      </c>
    </row>
    <row r="13096" spans="1:10" x14ac:dyDescent="0.2">
      <c r="A13096" s="3" t="s">
        <v>893</v>
      </c>
      <c r="B13096" s="3" t="s">
        <v>985</v>
      </c>
      <c r="C13096" s="3" t="s">
        <v>2</v>
      </c>
      <c r="D13096" s="3" t="s">
        <v>41</v>
      </c>
      <c r="E13096" s="3" t="s">
        <v>34</v>
      </c>
      <c r="F13096" s="3" t="s">
        <v>947</v>
      </c>
      <c r="G13096" s="3" t="s">
        <v>36</v>
      </c>
      <c r="H13096" s="3" t="s">
        <v>791</v>
      </c>
      <c r="I13096">
        <v>2016</v>
      </c>
      <c r="J13096" s="5">
        <v>0</v>
      </c>
    </row>
    <row r="13097" spans="1:10" x14ac:dyDescent="0.2">
      <c r="A13097" s="3" t="s">
        <v>893</v>
      </c>
      <c r="B13097" s="3" t="s">
        <v>985</v>
      </c>
      <c r="C13097" s="3" t="s">
        <v>2</v>
      </c>
      <c r="D13097" s="3" t="s">
        <v>41</v>
      </c>
      <c r="E13097" s="3" t="s">
        <v>34</v>
      </c>
      <c r="F13097" s="3" t="s">
        <v>947</v>
      </c>
      <c r="G13097" s="3" t="s">
        <v>36</v>
      </c>
      <c r="H13097" s="3" t="s">
        <v>791</v>
      </c>
      <c r="I13097">
        <v>2017</v>
      </c>
      <c r="J13097" s="5">
        <v>0.25151800000000002</v>
      </c>
    </row>
    <row r="13098" spans="1:10" x14ac:dyDescent="0.2">
      <c r="A13098" s="3" t="s">
        <v>893</v>
      </c>
      <c r="B13098" s="3" t="s">
        <v>985</v>
      </c>
      <c r="C13098" s="3" t="s">
        <v>2</v>
      </c>
      <c r="D13098" s="3" t="s">
        <v>41</v>
      </c>
      <c r="E13098" s="3" t="s">
        <v>34</v>
      </c>
      <c r="F13098" s="3" t="s">
        <v>947</v>
      </c>
      <c r="G13098" s="3" t="s">
        <v>36</v>
      </c>
      <c r="H13098" s="3" t="s">
        <v>791</v>
      </c>
      <c r="I13098">
        <v>2018</v>
      </c>
      <c r="J13098" s="5">
        <v>0.145897</v>
      </c>
    </row>
    <row r="13099" spans="1:10" x14ac:dyDescent="0.2">
      <c r="A13099" s="3" t="s">
        <v>893</v>
      </c>
      <c r="B13099" s="3" t="s">
        <v>985</v>
      </c>
      <c r="C13099" s="3" t="s">
        <v>2</v>
      </c>
      <c r="D13099" s="3" t="s">
        <v>41</v>
      </c>
      <c r="E13099" s="3" t="s">
        <v>34</v>
      </c>
      <c r="F13099" s="3" t="s">
        <v>947</v>
      </c>
      <c r="G13099" s="3" t="s">
        <v>36</v>
      </c>
      <c r="H13099" s="3" t="s">
        <v>791</v>
      </c>
      <c r="I13099">
        <v>2019</v>
      </c>
      <c r="J13099" s="5">
        <v>0</v>
      </c>
    </row>
    <row r="13100" spans="1:10" x14ac:dyDescent="0.2">
      <c r="A13100" s="3" t="s">
        <v>922</v>
      </c>
      <c r="B13100" s="3" t="s">
        <v>984</v>
      </c>
      <c r="C13100" s="3" t="s">
        <v>2</v>
      </c>
      <c r="D13100" s="3" t="s">
        <v>41</v>
      </c>
      <c r="E13100" s="3" t="s">
        <v>34</v>
      </c>
      <c r="F13100" s="3" t="s">
        <v>947</v>
      </c>
      <c r="G13100" s="3" t="s">
        <v>36</v>
      </c>
      <c r="H13100" s="3" t="s">
        <v>791</v>
      </c>
      <c r="I13100">
        <v>2015</v>
      </c>
      <c r="J13100" s="5">
        <v>11.932156000000001</v>
      </c>
    </row>
    <row r="13101" spans="1:10" x14ac:dyDescent="0.2">
      <c r="A13101" s="3" t="s">
        <v>922</v>
      </c>
      <c r="B13101" s="3" t="s">
        <v>984</v>
      </c>
      <c r="C13101" s="3" t="s">
        <v>2</v>
      </c>
      <c r="D13101" s="3" t="s">
        <v>41</v>
      </c>
      <c r="E13101" s="3" t="s">
        <v>34</v>
      </c>
      <c r="F13101" s="3" t="s">
        <v>947</v>
      </c>
      <c r="G13101" s="3" t="s">
        <v>36</v>
      </c>
      <c r="H13101" s="3" t="s">
        <v>791</v>
      </c>
      <c r="I13101">
        <v>2017</v>
      </c>
      <c r="J13101" s="5">
        <v>3.627132</v>
      </c>
    </row>
    <row r="13102" spans="1:10" x14ac:dyDescent="0.2">
      <c r="A13102" s="3" t="s">
        <v>922</v>
      </c>
      <c r="B13102" s="3" t="s">
        <v>984</v>
      </c>
      <c r="C13102" s="3" t="s">
        <v>2</v>
      </c>
      <c r="D13102" s="3" t="s">
        <v>41</v>
      </c>
      <c r="E13102" s="3" t="s">
        <v>34</v>
      </c>
      <c r="F13102" s="3" t="s">
        <v>947</v>
      </c>
      <c r="G13102" s="3" t="s">
        <v>36</v>
      </c>
      <c r="H13102" s="3" t="s">
        <v>791</v>
      </c>
      <c r="I13102">
        <v>2018</v>
      </c>
      <c r="J13102" s="5">
        <v>21.86242</v>
      </c>
    </row>
    <row r="13103" spans="1:10" x14ac:dyDescent="0.2">
      <c r="A13103" s="3" t="s">
        <v>922</v>
      </c>
      <c r="B13103" s="3" t="s">
        <v>984</v>
      </c>
      <c r="C13103" s="3" t="s">
        <v>2</v>
      </c>
      <c r="D13103" s="3" t="s">
        <v>41</v>
      </c>
      <c r="E13103" s="3" t="s">
        <v>34</v>
      </c>
      <c r="F13103" s="3" t="s">
        <v>947</v>
      </c>
      <c r="G13103" s="3" t="s">
        <v>36</v>
      </c>
      <c r="H13103" s="3" t="s">
        <v>791</v>
      </c>
      <c r="I13103">
        <v>2015</v>
      </c>
      <c r="J13103" s="5">
        <v>1.7133080000000003</v>
      </c>
    </row>
    <row r="13104" spans="1:10" x14ac:dyDescent="0.2">
      <c r="A13104" s="3" t="s">
        <v>922</v>
      </c>
      <c r="B13104" s="3" t="s">
        <v>984</v>
      </c>
      <c r="C13104" s="3" t="s">
        <v>2</v>
      </c>
      <c r="D13104" s="3" t="s">
        <v>41</v>
      </c>
      <c r="E13104" s="3" t="s">
        <v>34</v>
      </c>
      <c r="F13104" s="3" t="s">
        <v>947</v>
      </c>
      <c r="G13104" s="3" t="s">
        <v>36</v>
      </c>
      <c r="H13104" s="3" t="s">
        <v>791</v>
      </c>
      <c r="I13104">
        <v>2016</v>
      </c>
      <c r="J13104" s="5">
        <v>0</v>
      </c>
    </row>
    <row r="13105" spans="1:10" x14ac:dyDescent="0.2">
      <c r="A13105" s="3" t="s">
        <v>922</v>
      </c>
      <c r="B13105" s="3" t="s">
        <v>984</v>
      </c>
      <c r="C13105" s="3" t="s">
        <v>2</v>
      </c>
      <c r="D13105" s="3" t="s">
        <v>41</v>
      </c>
      <c r="E13105" s="3" t="s">
        <v>34</v>
      </c>
      <c r="F13105" s="3" t="s">
        <v>947</v>
      </c>
      <c r="G13105" s="3" t="s">
        <v>36</v>
      </c>
      <c r="H13105" s="3" t="s">
        <v>791</v>
      </c>
      <c r="I13105">
        <v>2017</v>
      </c>
      <c r="J13105" s="5">
        <v>0</v>
      </c>
    </row>
    <row r="13106" spans="1:10" x14ac:dyDescent="0.2">
      <c r="A13106" s="3" t="s">
        <v>922</v>
      </c>
      <c r="B13106" s="3" t="s">
        <v>984</v>
      </c>
      <c r="C13106" s="3" t="s">
        <v>2</v>
      </c>
      <c r="D13106" s="3" t="s">
        <v>41</v>
      </c>
      <c r="E13106" s="3" t="s">
        <v>34</v>
      </c>
      <c r="F13106" s="3" t="s">
        <v>947</v>
      </c>
      <c r="G13106" s="3" t="s">
        <v>36</v>
      </c>
      <c r="H13106" s="3" t="s">
        <v>791</v>
      </c>
      <c r="I13106">
        <v>2018</v>
      </c>
      <c r="J13106" s="5">
        <v>0</v>
      </c>
    </row>
    <row r="13107" spans="1:10" x14ac:dyDescent="0.2">
      <c r="A13107" s="3" t="s">
        <v>922</v>
      </c>
      <c r="B13107" s="3" t="s">
        <v>984</v>
      </c>
      <c r="C13107" s="3" t="s">
        <v>2</v>
      </c>
      <c r="D13107" s="3" t="s">
        <v>41</v>
      </c>
      <c r="E13107" s="3" t="s">
        <v>34</v>
      </c>
      <c r="F13107" s="3" t="s">
        <v>947</v>
      </c>
      <c r="G13107" s="3" t="s">
        <v>36</v>
      </c>
      <c r="H13107" s="3" t="s">
        <v>791</v>
      </c>
      <c r="I13107">
        <v>2019</v>
      </c>
      <c r="J13107" s="5">
        <v>0</v>
      </c>
    </row>
    <row r="13108" spans="1:10" x14ac:dyDescent="0.2">
      <c r="A13108" s="3" t="s">
        <v>848</v>
      </c>
      <c r="B13108" s="3" t="s">
        <v>980</v>
      </c>
      <c r="C13108" s="3" t="s">
        <v>2</v>
      </c>
      <c r="D13108" s="3" t="s">
        <v>41</v>
      </c>
      <c r="E13108" s="3" t="s">
        <v>52</v>
      </c>
      <c r="F13108" s="3" t="s">
        <v>947</v>
      </c>
      <c r="G13108" s="3" t="s">
        <v>36</v>
      </c>
      <c r="H13108" s="3" t="s">
        <v>791</v>
      </c>
      <c r="I13108">
        <v>2015</v>
      </c>
      <c r="J13108" s="5">
        <v>7.3326000000000002E-2</v>
      </c>
    </row>
    <row r="13109" spans="1:10" x14ac:dyDescent="0.2">
      <c r="A13109" s="3" t="s">
        <v>848</v>
      </c>
      <c r="B13109" s="3" t="s">
        <v>980</v>
      </c>
      <c r="C13109" s="3" t="s">
        <v>2</v>
      </c>
      <c r="D13109" s="3" t="s">
        <v>41</v>
      </c>
      <c r="E13109" s="3" t="s">
        <v>52</v>
      </c>
      <c r="F13109" s="3" t="s">
        <v>947</v>
      </c>
      <c r="G13109" s="3" t="s">
        <v>36</v>
      </c>
      <c r="H13109" s="3" t="s">
        <v>791</v>
      </c>
      <c r="I13109">
        <v>2016</v>
      </c>
      <c r="J13109" s="5">
        <v>0</v>
      </c>
    </row>
    <row r="13110" spans="1:10" x14ac:dyDescent="0.2">
      <c r="A13110" s="3" t="s">
        <v>848</v>
      </c>
      <c r="B13110" s="3" t="s">
        <v>980</v>
      </c>
      <c r="C13110" s="3" t="s">
        <v>2</v>
      </c>
      <c r="D13110" s="3" t="s">
        <v>41</v>
      </c>
      <c r="E13110" s="3" t="s">
        <v>52</v>
      </c>
      <c r="F13110" s="3" t="s">
        <v>947</v>
      </c>
      <c r="G13110" s="3" t="s">
        <v>36</v>
      </c>
      <c r="H13110" s="3" t="s">
        <v>791</v>
      </c>
      <c r="I13110">
        <v>2017</v>
      </c>
      <c r="J13110" s="5">
        <v>0</v>
      </c>
    </row>
    <row r="13111" spans="1:10" x14ac:dyDescent="0.2">
      <c r="A13111" s="3" t="s">
        <v>848</v>
      </c>
      <c r="B13111" s="3" t="s">
        <v>980</v>
      </c>
      <c r="C13111" s="3" t="s">
        <v>2</v>
      </c>
      <c r="D13111" s="3" t="s">
        <v>41</v>
      </c>
      <c r="E13111" s="3" t="s">
        <v>52</v>
      </c>
      <c r="F13111" s="3" t="s">
        <v>947</v>
      </c>
      <c r="G13111" s="3" t="s">
        <v>36</v>
      </c>
      <c r="H13111" s="3" t="s">
        <v>791</v>
      </c>
      <c r="I13111">
        <v>2018</v>
      </c>
      <c r="J13111" s="5">
        <v>0</v>
      </c>
    </row>
    <row r="13112" spans="1:10" x14ac:dyDescent="0.2">
      <c r="A13112" s="3" t="s">
        <v>848</v>
      </c>
      <c r="B13112" s="3" t="s">
        <v>980</v>
      </c>
      <c r="C13112" s="3" t="s">
        <v>2</v>
      </c>
      <c r="D13112" s="3" t="s">
        <v>41</v>
      </c>
      <c r="E13112" s="3" t="s">
        <v>52</v>
      </c>
      <c r="F13112" s="3" t="s">
        <v>947</v>
      </c>
      <c r="G13112" s="3" t="s">
        <v>36</v>
      </c>
      <c r="H13112" s="3" t="s">
        <v>791</v>
      </c>
      <c r="I13112">
        <v>2019</v>
      </c>
      <c r="J13112" s="5">
        <v>0</v>
      </c>
    </row>
    <row r="13113" spans="1:10" x14ac:dyDescent="0.2">
      <c r="A13113" s="3" t="s">
        <v>833</v>
      </c>
      <c r="B13113" s="3" t="s">
        <v>954</v>
      </c>
      <c r="C13113" s="3" t="s">
        <v>2</v>
      </c>
      <c r="D13113" s="3" t="s">
        <v>41</v>
      </c>
      <c r="E13113" s="3" t="s">
        <v>52</v>
      </c>
      <c r="F13113" s="3" t="s">
        <v>947</v>
      </c>
      <c r="G13113" s="3" t="s">
        <v>36</v>
      </c>
      <c r="H13113" s="3" t="s">
        <v>791</v>
      </c>
      <c r="I13113">
        <v>2017</v>
      </c>
      <c r="J13113" s="5">
        <v>1.485026</v>
      </c>
    </row>
    <row r="13114" spans="1:10" x14ac:dyDescent="0.2">
      <c r="A13114" s="3" t="s">
        <v>833</v>
      </c>
      <c r="B13114" s="3" t="s">
        <v>954</v>
      </c>
      <c r="C13114" s="3" t="s">
        <v>2</v>
      </c>
      <c r="D13114" s="3" t="s">
        <v>41</v>
      </c>
      <c r="E13114" s="3" t="s">
        <v>52</v>
      </c>
      <c r="F13114" s="3" t="s">
        <v>947</v>
      </c>
      <c r="G13114" s="3" t="s">
        <v>36</v>
      </c>
      <c r="H13114" s="3" t="s">
        <v>791</v>
      </c>
      <c r="I13114">
        <v>2018</v>
      </c>
      <c r="J13114" s="5">
        <v>4.2526999999999999</v>
      </c>
    </row>
    <row r="13115" spans="1:10" x14ac:dyDescent="0.2">
      <c r="A13115" s="3" t="s">
        <v>833</v>
      </c>
      <c r="B13115" s="3" t="s">
        <v>954</v>
      </c>
      <c r="C13115" s="3" t="s">
        <v>2</v>
      </c>
      <c r="D13115" s="3" t="s">
        <v>41</v>
      </c>
      <c r="E13115" s="3" t="s">
        <v>52</v>
      </c>
      <c r="F13115" s="3" t="s">
        <v>947</v>
      </c>
      <c r="G13115" s="3" t="s">
        <v>36</v>
      </c>
      <c r="H13115" s="3" t="s">
        <v>791</v>
      </c>
      <c r="I13115">
        <v>2019</v>
      </c>
      <c r="J13115" s="5">
        <v>1.1278980000000001</v>
      </c>
    </row>
    <row r="13116" spans="1:10" x14ac:dyDescent="0.2">
      <c r="A13116" s="3" t="s">
        <v>833</v>
      </c>
      <c r="B13116" s="3" t="s">
        <v>954</v>
      </c>
      <c r="C13116" s="3" t="s">
        <v>2</v>
      </c>
      <c r="D13116" s="3" t="s">
        <v>41</v>
      </c>
      <c r="E13116" s="3" t="s">
        <v>52</v>
      </c>
      <c r="F13116" s="3" t="s">
        <v>947</v>
      </c>
      <c r="G13116" s="3" t="s">
        <v>36</v>
      </c>
      <c r="H13116" s="3" t="s">
        <v>791</v>
      </c>
      <c r="I13116">
        <v>2015</v>
      </c>
      <c r="J13116" s="5">
        <v>0.68637899999999996</v>
      </c>
    </row>
    <row r="13117" spans="1:10" x14ac:dyDescent="0.2">
      <c r="A13117" s="3" t="s">
        <v>833</v>
      </c>
      <c r="B13117" s="3" t="s">
        <v>954</v>
      </c>
      <c r="C13117" s="3" t="s">
        <v>2</v>
      </c>
      <c r="D13117" s="3" t="s">
        <v>41</v>
      </c>
      <c r="E13117" s="3" t="s">
        <v>52</v>
      </c>
      <c r="F13117" s="3" t="s">
        <v>947</v>
      </c>
      <c r="G13117" s="3" t="s">
        <v>36</v>
      </c>
      <c r="H13117" s="3" t="s">
        <v>791</v>
      </c>
      <c r="I13117">
        <v>2016</v>
      </c>
      <c r="J13117" s="5">
        <v>0.36656500000000003</v>
      </c>
    </row>
    <row r="13118" spans="1:10" x14ac:dyDescent="0.2">
      <c r="A13118" s="3" t="s">
        <v>833</v>
      </c>
      <c r="B13118" s="3" t="s">
        <v>954</v>
      </c>
      <c r="C13118" s="3" t="s">
        <v>2</v>
      </c>
      <c r="D13118" s="3" t="s">
        <v>41</v>
      </c>
      <c r="E13118" s="3" t="s">
        <v>52</v>
      </c>
      <c r="F13118" s="3" t="s">
        <v>947</v>
      </c>
      <c r="G13118" s="3" t="s">
        <v>36</v>
      </c>
      <c r="H13118" s="3" t="s">
        <v>791</v>
      </c>
      <c r="I13118">
        <v>2017</v>
      </c>
      <c r="J13118" s="5">
        <v>8.3464999999999998E-2</v>
      </c>
    </row>
    <row r="13119" spans="1:10" x14ac:dyDescent="0.2">
      <c r="A13119" s="3" t="s">
        <v>833</v>
      </c>
      <c r="B13119" s="3" t="s">
        <v>954</v>
      </c>
      <c r="C13119" s="3" t="s">
        <v>2</v>
      </c>
      <c r="D13119" s="3" t="s">
        <v>41</v>
      </c>
      <c r="E13119" s="3" t="s">
        <v>52</v>
      </c>
      <c r="F13119" s="3" t="s">
        <v>947</v>
      </c>
      <c r="G13119" s="3" t="s">
        <v>36</v>
      </c>
      <c r="H13119" s="3" t="s">
        <v>791</v>
      </c>
      <c r="I13119">
        <v>2018</v>
      </c>
      <c r="J13119" s="5">
        <v>3.2673000000000001E-2</v>
      </c>
    </row>
    <row r="13120" spans="1:10" x14ac:dyDescent="0.2">
      <c r="A13120" s="3" t="s">
        <v>833</v>
      </c>
      <c r="B13120" s="3" t="s">
        <v>954</v>
      </c>
      <c r="C13120" s="3" t="s">
        <v>2</v>
      </c>
      <c r="D13120" s="3" t="s">
        <v>41</v>
      </c>
      <c r="E13120" s="3" t="s">
        <v>52</v>
      </c>
      <c r="F13120" s="3" t="s">
        <v>947</v>
      </c>
      <c r="G13120" s="3" t="s">
        <v>36</v>
      </c>
      <c r="H13120" s="3" t="s">
        <v>791</v>
      </c>
      <c r="I13120">
        <v>2019</v>
      </c>
      <c r="J13120" s="5">
        <v>0</v>
      </c>
    </row>
    <row r="13121" spans="1:10" x14ac:dyDescent="0.2">
      <c r="A13121" s="3" t="s">
        <v>831</v>
      </c>
      <c r="B13121" s="3" t="s">
        <v>832</v>
      </c>
      <c r="C13121" s="3" t="s">
        <v>793</v>
      </c>
      <c r="D13121" s="3" t="s">
        <v>41</v>
      </c>
      <c r="E13121" s="3" t="s">
        <v>52</v>
      </c>
      <c r="F13121" s="3" t="s">
        <v>947</v>
      </c>
      <c r="G13121" s="3" t="s">
        <v>36</v>
      </c>
      <c r="H13121" s="3" t="s">
        <v>791</v>
      </c>
      <c r="I13121">
        <v>2015</v>
      </c>
      <c r="J13121" s="5">
        <v>6.8820999999999993E-2</v>
      </c>
    </row>
    <row r="13122" spans="1:10" x14ac:dyDescent="0.2">
      <c r="A13122" s="3" t="s">
        <v>831</v>
      </c>
      <c r="B13122" s="3" t="s">
        <v>832</v>
      </c>
      <c r="C13122" s="3" t="s">
        <v>793</v>
      </c>
      <c r="D13122" s="3" t="s">
        <v>41</v>
      </c>
      <c r="E13122" s="3" t="s">
        <v>52</v>
      </c>
      <c r="F13122" s="3" t="s">
        <v>947</v>
      </c>
      <c r="G13122" s="3" t="s">
        <v>36</v>
      </c>
      <c r="H13122" s="3" t="s">
        <v>791</v>
      </c>
      <c r="I13122">
        <v>2016</v>
      </c>
      <c r="J13122" s="5">
        <v>0.23646699999999998</v>
      </c>
    </row>
    <row r="13123" spans="1:10" x14ac:dyDescent="0.2">
      <c r="A13123" s="3" t="s">
        <v>831</v>
      </c>
      <c r="B13123" s="3" t="s">
        <v>832</v>
      </c>
      <c r="C13123" s="3" t="s">
        <v>793</v>
      </c>
      <c r="D13123" s="3" t="s">
        <v>41</v>
      </c>
      <c r="E13123" s="3" t="s">
        <v>52</v>
      </c>
      <c r="F13123" s="3" t="s">
        <v>947</v>
      </c>
      <c r="G13123" s="3" t="s">
        <v>36</v>
      </c>
      <c r="H13123" s="3" t="s">
        <v>791</v>
      </c>
      <c r="I13123">
        <v>2017</v>
      </c>
      <c r="J13123" s="5">
        <v>0.111883</v>
      </c>
    </row>
    <row r="13124" spans="1:10" x14ac:dyDescent="0.2">
      <c r="A13124" s="3" t="s">
        <v>831</v>
      </c>
      <c r="B13124" s="3" t="s">
        <v>832</v>
      </c>
      <c r="C13124" s="3" t="s">
        <v>793</v>
      </c>
      <c r="D13124" s="3" t="s">
        <v>41</v>
      </c>
      <c r="E13124" s="3" t="s">
        <v>52</v>
      </c>
      <c r="F13124" s="3" t="s">
        <v>947</v>
      </c>
      <c r="G13124" s="3" t="s">
        <v>36</v>
      </c>
      <c r="H13124" s="3" t="s">
        <v>791</v>
      </c>
      <c r="I13124">
        <v>2018</v>
      </c>
      <c r="J13124" s="5">
        <v>5.1199999999999996E-2</v>
      </c>
    </row>
    <row r="13125" spans="1:10" x14ac:dyDescent="0.2">
      <c r="A13125" s="3" t="s">
        <v>831</v>
      </c>
      <c r="B13125" s="3" t="s">
        <v>832</v>
      </c>
      <c r="C13125" s="3" t="s">
        <v>793</v>
      </c>
      <c r="D13125" s="3" t="s">
        <v>41</v>
      </c>
      <c r="E13125" s="3" t="s">
        <v>52</v>
      </c>
      <c r="F13125" s="3" t="s">
        <v>947</v>
      </c>
      <c r="G13125" s="3" t="s">
        <v>36</v>
      </c>
      <c r="H13125" s="3" t="s">
        <v>791</v>
      </c>
      <c r="I13125">
        <v>2019</v>
      </c>
      <c r="J13125" s="5">
        <v>0</v>
      </c>
    </row>
    <row r="13126" spans="1:10" x14ac:dyDescent="0.2">
      <c r="A13126" s="3" t="s">
        <v>868</v>
      </c>
      <c r="B13126" s="3" t="s">
        <v>869</v>
      </c>
      <c r="C13126" s="3" t="s">
        <v>793</v>
      </c>
      <c r="D13126" s="3" t="s">
        <v>41</v>
      </c>
      <c r="E13126" s="3" t="s">
        <v>52</v>
      </c>
      <c r="F13126" s="3" t="s">
        <v>947</v>
      </c>
      <c r="G13126" s="3" t="s">
        <v>36</v>
      </c>
      <c r="H13126" s="3" t="s">
        <v>791</v>
      </c>
      <c r="I13126">
        <v>2015</v>
      </c>
      <c r="J13126" s="5">
        <v>0</v>
      </c>
    </row>
    <row r="13127" spans="1:10" x14ac:dyDescent="0.2">
      <c r="A13127" s="3" t="s">
        <v>868</v>
      </c>
      <c r="B13127" s="3" t="s">
        <v>869</v>
      </c>
      <c r="C13127" s="3" t="s">
        <v>793</v>
      </c>
      <c r="D13127" s="3" t="s">
        <v>41</v>
      </c>
      <c r="E13127" s="3" t="s">
        <v>52</v>
      </c>
      <c r="F13127" s="3" t="s">
        <v>947</v>
      </c>
      <c r="G13127" s="3" t="s">
        <v>36</v>
      </c>
      <c r="H13127" s="3" t="s">
        <v>791</v>
      </c>
      <c r="I13127">
        <v>2016</v>
      </c>
      <c r="J13127" s="5">
        <v>0</v>
      </c>
    </row>
    <row r="13128" spans="1:10" x14ac:dyDescent="0.2">
      <c r="A13128" s="3" t="s">
        <v>868</v>
      </c>
      <c r="B13128" s="3" t="s">
        <v>869</v>
      </c>
      <c r="C13128" s="3" t="s">
        <v>793</v>
      </c>
      <c r="D13128" s="3" t="s">
        <v>41</v>
      </c>
      <c r="E13128" s="3" t="s">
        <v>52</v>
      </c>
      <c r="F13128" s="3" t="s">
        <v>947</v>
      </c>
      <c r="G13128" s="3" t="s">
        <v>36</v>
      </c>
      <c r="H13128" s="3" t="s">
        <v>791</v>
      </c>
      <c r="I13128">
        <v>2017</v>
      </c>
      <c r="J13128" s="5">
        <v>0</v>
      </c>
    </row>
    <row r="13129" spans="1:10" x14ac:dyDescent="0.2">
      <c r="A13129" s="3" t="s">
        <v>868</v>
      </c>
      <c r="B13129" s="3" t="s">
        <v>869</v>
      </c>
      <c r="C13129" s="3" t="s">
        <v>793</v>
      </c>
      <c r="D13129" s="3" t="s">
        <v>41</v>
      </c>
      <c r="E13129" s="3" t="s">
        <v>52</v>
      </c>
      <c r="F13129" s="3" t="s">
        <v>947</v>
      </c>
      <c r="G13129" s="3" t="s">
        <v>36</v>
      </c>
      <c r="H13129" s="3" t="s">
        <v>791</v>
      </c>
      <c r="I13129">
        <v>2018</v>
      </c>
      <c r="J13129" s="5">
        <v>2.8850000000000001E-2</v>
      </c>
    </row>
    <row r="13130" spans="1:10" x14ac:dyDescent="0.2">
      <c r="A13130" s="3" t="s">
        <v>868</v>
      </c>
      <c r="B13130" s="3" t="s">
        <v>869</v>
      </c>
      <c r="C13130" s="3" t="s">
        <v>793</v>
      </c>
      <c r="D13130" s="3" t="s">
        <v>41</v>
      </c>
      <c r="E13130" s="3" t="s">
        <v>52</v>
      </c>
      <c r="F13130" s="3" t="s">
        <v>947</v>
      </c>
      <c r="G13130" s="3" t="s">
        <v>36</v>
      </c>
      <c r="H13130" s="3" t="s">
        <v>791</v>
      </c>
      <c r="I13130">
        <v>2019</v>
      </c>
      <c r="J13130" s="5">
        <v>0</v>
      </c>
    </row>
    <row r="13131" spans="1:10" x14ac:dyDescent="0.2">
      <c r="A13131" s="3" t="s">
        <v>855</v>
      </c>
      <c r="B13131" s="3" t="s">
        <v>988</v>
      </c>
      <c r="C13131" s="3" t="s">
        <v>2</v>
      </c>
      <c r="D13131" s="3" t="s">
        <v>41</v>
      </c>
      <c r="E13131" s="3" t="s">
        <v>52</v>
      </c>
      <c r="F13131" s="3" t="s">
        <v>947</v>
      </c>
      <c r="G13131" s="3" t="s">
        <v>36</v>
      </c>
      <c r="H13131" s="3" t="s">
        <v>791</v>
      </c>
      <c r="I13131">
        <v>2015</v>
      </c>
      <c r="J13131" s="5">
        <v>1.9442999999999998E-2</v>
      </c>
    </row>
    <row r="13132" spans="1:10" x14ac:dyDescent="0.2">
      <c r="A13132" s="3" t="s">
        <v>855</v>
      </c>
      <c r="B13132" s="3" t="s">
        <v>988</v>
      </c>
      <c r="C13132" s="3" t="s">
        <v>2</v>
      </c>
      <c r="D13132" s="3" t="s">
        <v>41</v>
      </c>
      <c r="E13132" s="3" t="s">
        <v>52</v>
      </c>
      <c r="F13132" s="3" t="s">
        <v>947</v>
      </c>
      <c r="G13132" s="3" t="s">
        <v>36</v>
      </c>
      <c r="H13132" s="3" t="s">
        <v>791</v>
      </c>
      <c r="I13132">
        <v>2016</v>
      </c>
      <c r="J13132" s="5">
        <v>0</v>
      </c>
    </row>
    <row r="13133" spans="1:10" x14ac:dyDescent="0.2">
      <c r="A13133" s="3" t="s">
        <v>855</v>
      </c>
      <c r="B13133" s="3" t="s">
        <v>988</v>
      </c>
      <c r="C13133" s="3" t="s">
        <v>2</v>
      </c>
      <c r="D13133" s="3" t="s">
        <v>41</v>
      </c>
      <c r="E13133" s="3" t="s">
        <v>52</v>
      </c>
      <c r="F13133" s="3" t="s">
        <v>947</v>
      </c>
      <c r="G13133" s="3" t="s">
        <v>36</v>
      </c>
      <c r="H13133" s="3" t="s">
        <v>791</v>
      </c>
      <c r="I13133">
        <v>2017</v>
      </c>
      <c r="J13133" s="5">
        <v>0</v>
      </c>
    </row>
    <row r="13134" spans="1:10" x14ac:dyDescent="0.2">
      <c r="A13134" s="3" t="s">
        <v>855</v>
      </c>
      <c r="B13134" s="3" t="s">
        <v>988</v>
      </c>
      <c r="C13134" s="3" t="s">
        <v>2</v>
      </c>
      <c r="D13134" s="3" t="s">
        <v>41</v>
      </c>
      <c r="E13134" s="3" t="s">
        <v>52</v>
      </c>
      <c r="F13134" s="3" t="s">
        <v>947</v>
      </c>
      <c r="G13134" s="3" t="s">
        <v>36</v>
      </c>
      <c r="H13134" s="3" t="s">
        <v>791</v>
      </c>
      <c r="I13134">
        <v>2018</v>
      </c>
      <c r="J13134" s="5">
        <v>0</v>
      </c>
    </row>
    <row r="13135" spans="1:10" x14ac:dyDescent="0.2">
      <c r="A13135" s="3" t="s">
        <v>855</v>
      </c>
      <c r="B13135" s="3" t="s">
        <v>988</v>
      </c>
      <c r="C13135" s="3" t="s">
        <v>2</v>
      </c>
      <c r="D13135" s="3" t="s">
        <v>41</v>
      </c>
      <c r="E13135" s="3" t="s">
        <v>52</v>
      </c>
      <c r="F13135" s="3" t="s">
        <v>947</v>
      </c>
      <c r="G13135" s="3" t="s">
        <v>36</v>
      </c>
      <c r="H13135" s="3" t="s">
        <v>791</v>
      </c>
      <c r="I13135">
        <v>2019</v>
      </c>
      <c r="J13135" s="5">
        <v>0</v>
      </c>
    </row>
    <row r="13136" spans="1:10" x14ac:dyDescent="0.2">
      <c r="A13136" s="3" t="s">
        <v>813</v>
      </c>
      <c r="B13136" s="3" t="s">
        <v>972</v>
      </c>
      <c r="C13136" s="3" t="s">
        <v>2</v>
      </c>
      <c r="D13136" s="3" t="s">
        <v>41</v>
      </c>
      <c r="E13136" s="3" t="s">
        <v>52</v>
      </c>
      <c r="F13136" s="3" t="s">
        <v>947</v>
      </c>
      <c r="G13136" s="3" t="s">
        <v>36</v>
      </c>
      <c r="H13136" s="3" t="s">
        <v>791</v>
      </c>
      <c r="I13136">
        <v>2015</v>
      </c>
      <c r="J13136" s="5">
        <v>4.18309</v>
      </c>
    </row>
    <row r="13137" spans="1:10" x14ac:dyDescent="0.2">
      <c r="A13137" s="3" t="s">
        <v>813</v>
      </c>
      <c r="B13137" s="3" t="s">
        <v>972</v>
      </c>
      <c r="C13137" s="3" t="s">
        <v>2</v>
      </c>
      <c r="D13137" s="3" t="s">
        <v>41</v>
      </c>
      <c r="E13137" s="3" t="s">
        <v>52</v>
      </c>
      <c r="F13137" s="3" t="s">
        <v>947</v>
      </c>
      <c r="G13137" s="3" t="s">
        <v>36</v>
      </c>
      <c r="H13137" s="3" t="s">
        <v>791</v>
      </c>
      <c r="I13137">
        <v>2016</v>
      </c>
      <c r="J13137" s="5">
        <v>5.5828699999999998</v>
      </c>
    </row>
    <row r="13138" spans="1:10" x14ac:dyDescent="0.2">
      <c r="A13138" s="3" t="s">
        <v>813</v>
      </c>
      <c r="B13138" s="3" t="s">
        <v>972</v>
      </c>
      <c r="C13138" s="3" t="s">
        <v>2</v>
      </c>
      <c r="D13138" s="3" t="s">
        <v>41</v>
      </c>
      <c r="E13138" s="3" t="s">
        <v>52</v>
      </c>
      <c r="F13138" s="3" t="s">
        <v>947</v>
      </c>
      <c r="G13138" s="3" t="s">
        <v>36</v>
      </c>
      <c r="H13138" s="3" t="s">
        <v>791</v>
      </c>
      <c r="I13138">
        <v>2017</v>
      </c>
      <c r="J13138" s="5">
        <v>3.2173589999999996</v>
      </c>
    </row>
    <row r="13139" spans="1:10" x14ac:dyDescent="0.2">
      <c r="A13139" s="3" t="s">
        <v>813</v>
      </c>
      <c r="B13139" s="3" t="s">
        <v>972</v>
      </c>
      <c r="C13139" s="3" t="s">
        <v>2</v>
      </c>
      <c r="D13139" s="3" t="s">
        <v>41</v>
      </c>
      <c r="E13139" s="3" t="s">
        <v>52</v>
      </c>
      <c r="F13139" s="3" t="s">
        <v>947</v>
      </c>
      <c r="G13139" s="3" t="s">
        <v>36</v>
      </c>
      <c r="H13139" s="3" t="s">
        <v>791</v>
      </c>
      <c r="I13139">
        <v>2018</v>
      </c>
      <c r="J13139" s="5">
        <v>12.037755999999998</v>
      </c>
    </row>
    <row r="13140" spans="1:10" x14ac:dyDescent="0.2">
      <c r="A13140" s="3" t="s">
        <v>813</v>
      </c>
      <c r="B13140" s="3" t="s">
        <v>972</v>
      </c>
      <c r="C13140" s="3" t="s">
        <v>2</v>
      </c>
      <c r="D13140" s="3" t="s">
        <v>41</v>
      </c>
      <c r="E13140" s="3" t="s">
        <v>52</v>
      </c>
      <c r="F13140" s="3" t="s">
        <v>947</v>
      </c>
      <c r="G13140" s="3" t="s">
        <v>36</v>
      </c>
      <c r="H13140" s="3" t="s">
        <v>791</v>
      </c>
      <c r="I13140">
        <v>2019</v>
      </c>
      <c r="J13140" s="5">
        <v>0.91509000000000007</v>
      </c>
    </row>
    <row r="13141" spans="1:10" x14ac:dyDescent="0.2">
      <c r="A13141" s="3" t="s">
        <v>903</v>
      </c>
      <c r="B13141" s="3" t="s">
        <v>904</v>
      </c>
      <c r="C13141" s="3" t="s">
        <v>793</v>
      </c>
      <c r="D13141" s="3" t="s">
        <v>41</v>
      </c>
      <c r="E13141" s="3" t="s">
        <v>52</v>
      </c>
      <c r="F13141" s="3" t="s">
        <v>947</v>
      </c>
      <c r="G13141" s="3" t="s">
        <v>36</v>
      </c>
      <c r="H13141" s="3" t="s">
        <v>791</v>
      </c>
      <c r="I13141">
        <v>2015</v>
      </c>
      <c r="J13141" s="5">
        <v>9.8688250000000011</v>
      </c>
    </row>
    <row r="13142" spans="1:10" x14ac:dyDescent="0.2">
      <c r="A13142" s="3" t="s">
        <v>903</v>
      </c>
      <c r="B13142" s="3" t="s">
        <v>904</v>
      </c>
      <c r="C13142" s="3" t="s">
        <v>793</v>
      </c>
      <c r="D13142" s="3" t="s">
        <v>41</v>
      </c>
      <c r="E13142" s="3" t="s">
        <v>52</v>
      </c>
      <c r="F13142" s="3" t="s">
        <v>947</v>
      </c>
      <c r="G13142" s="3" t="s">
        <v>36</v>
      </c>
      <c r="H13142" s="3" t="s">
        <v>791</v>
      </c>
      <c r="I13142">
        <v>2016</v>
      </c>
      <c r="J13142" s="5">
        <v>0.76252900000000001</v>
      </c>
    </row>
    <row r="13143" spans="1:10" x14ac:dyDescent="0.2">
      <c r="A13143" s="3" t="s">
        <v>903</v>
      </c>
      <c r="B13143" s="3" t="s">
        <v>904</v>
      </c>
      <c r="C13143" s="3" t="s">
        <v>793</v>
      </c>
      <c r="D13143" s="3" t="s">
        <v>41</v>
      </c>
      <c r="E13143" s="3" t="s">
        <v>52</v>
      </c>
      <c r="F13143" s="3" t="s">
        <v>947</v>
      </c>
      <c r="G13143" s="3" t="s">
        <v>36</v>
      </c>
      <c r="H13143" s="3" t="s">
        <v>791</v>
      </c>
      <c r="I13143">
        <v>2017</v>
      </c>
      <c r="J13143" s="5">
        <v>1.5827859999999998</v>
      </c>
    </row>
    <row r="13144" spans="1:10" x14ac:dyDescent="0.2">
      <c r="A13144" s="3" t="s">
        <v>903</v>
      </c>
      <c r="B13144" s="3" t="s">
        <v>904</v>
      </c>
      <c r="C13144" s="3" t="s">
        <v>793</v>
      </c>
      <c r="D13144" s="3" t="s">
        <v>41</v>
      </c>
      <c r="E13144" s="3" t="s">
        <v>52</v>
      </c>
      <c r="F13144" s="3" t="s">
        <v>947</v>
      </c>
      <c r="G13144" s="3" t="s">
        <v>36</v>
      </c>
      <c r="H13144" s="3" t="s">
        <v>791</v>
      </c>
      <c r="I13144">
        <v>2018</v>
      </c>
      <c r="J13144" s="5">
        <v>0.61739699999999997</v>
      </c>
    </row>
    <row r="13145" spans="1:10" x14ac:dyDescent="0.2">
      <c r="A13145" s="3" t="s">
        <v>903</v>
      </c>
      <c r="B13145" s="3" t="s">
        <v>904</v>
      </c>
      <c r="C13145" s="3" t="s">
        <v>793</v>
      </c>
      <c r="D13145" s="3" t="s">
        <v>41</v>
      </c>
      <c r="E13145" s="3" t="s">
        <v>52</v>
      </c>
      <c r="F13145" s="3" t="s">
        <v>947</v>
      </c>
      <c r="G13145" s="3" t="s">
        <v>36</v>
      </c>
      <c r="H13145" s="3" t="s">
        <v>791</v>
      </c>
      <c r="I13145">
        <v>2019</v>
      </c>
      <c r="J13145" s="5">
        <v>0</v>
      </c>
    </row>
    <row r="13146" spans="1:10" x14ac:dyDescent="0.2">
      <c r="A13146" s="3" t="s">
        <v>841</v>
      </c>
      <c r="B13146" s="3" t="s">
        <v>961</v>
      </c>
      <c r="C13146" s="3" t="s">
        <v>2</v>
      </c>
      <c r="D13146" s="3" t="s">
        <v>41</v>
      </c>
      <c r="E13146" s="3" t="s">
        <v>52</v>
      </c>
      <c r="F13146" s="3" t="s">
        <v>947</v>
      </c>
      <c r="G13146" s="3" t="s">
        <v>36</v>
      </c>
      <c r="H13146" s="3" t="s">
        <v>791</v>
      </c>
      <c r="I13146">
        <v>2015</v>
      </c>
      <c r="J13146" s="5">
        <v>4.8808260000000008</v>
      </c>
    </row>
    <row r="13147" spans="1:10" x14ac:dyDescent="0.2">
      <c r="A13147" s="3" t="s">
        <v>841</v>
      </c>
      <c r="B13147" s="3" t="s">
        <v>961</v>
      </c>
      <c r="C13147" s="3" t="s">
        <v>2</v>
      </c>
      <c r="D13147" s="3" t="s">
        <v>41</v>
      </c>
      <c r="E13147" s="3" t="s">
        <v>52</v>
      </c>
      <c r="F13147" s="3" t="s">
        <v>947</v>
      </c>
      <c r="G13147" s="3" t="s">
        <v>36</v>
      </c>
      <c r="H13147" s="3" t="s">
        <v>791</v>
      </c>
      <c r="I13147">
        <v>2016</v>
      </c>
      <c r="J13147" s="5">
        <v>4.2579050000000009</v>
      </c>
    </row>
    <row r="13148" spans="1:10" x14ac:dyDescent="0.2">
      <c r="A13148" s="3" t="s">
        <v>841</v>
      </c>
      <c r="B13148" s="3" t="s">
        <v>961</v>
      </c>
      <c r="C13148" s="3" t="s">
        <v>2</v>
      </c>
      <c r="D13148" s="3" t="s">
        <v>41</v>
      </c>
      <c r="E13148" s="3" t="s">
        <v>52</v>
      </c>
      <c r="F13148" s="3" t="s">
        <v>947</v>
      </c>
      <c r="G13148" s="3" t="s">
        <v>36</v>
      </c>
      <c r="H13148" s="3" t="s">
        <v>791</v>
      </c>
      <c r="I13148">
        <v>2017</v>
      </c>
      <c r="J13148" s="5">
        <v>3.4655659999999999</v>
      </c>
    </row>
    <row r="13149" spans="1:10" x14ac:dyDescent="0.2">
      <c r="A13149" s="3" t="s">
        <v>841</v>
      </c>
      <c r="B13149" s="3" t="s">
        <v>961</v>
      </c>
      <c r="C13149" s="3" t="s">
        <v>2</v>
      </c>
      <c r="D13149" s="3" t="s">
        <v>41</v>
      </c>
      <c r="E13149" s="3" t="s">
        <v>52</v>
      </c>
      <c r="F13149" s="3" t="s">
        <v>947</v>
      </c>
      <c r="G13149" s="3" t="s">
        <v>36</v>
      </c>
      <c r="H13149" s="3" t="s">
        <v>791</v>
      </c>
      <c r="I13149">
        <v>2018</v>
      </c>
      <c r="J13149" s="5">
        <v>11.500251</v>
      </c>
    </row>
    <row r="13150" spans="1:10" x14ac:dyDescent="0.2">
      <c r="A13150" s="3" t="s">
        <v>841</v>
      </c>
      <c r="B13150" s="3" t="s">
        <v>961</v>
      </c>
      <c r="C13150" s="3" t="s">
        <v>2</v>
      </c>
      <c r="D13150" s="3" t="s">
        <v>41</v>
      </c>
      <c r="E13150" s="3" t="s">
        <v>52</v>
      </c>
      <c r="F13150" s="3" t="s">
        <v>947</v>
      </c>
      <c r="G13150" s="3" t="s">
        <v>36</v>
      </c>
      <c r="H13150" s="3" t="s">
        <v>791</v>
      </c>
      <c r="I13150">
        <v>2019</v>
      </c>
      <c r="J13150" s="5">
        <v>0.83365899999999993</v>
      </c>
    </row>
    <row r="13151" spans="1:10" x14ac:dyDescent="0.2">
      <c r="A13151" s="3" t="s">
        <v>857</v>
      </c>
      <c r="B13151" s="3" t="s">
        <v>858</v>
      </c>
      <c r="C13151" s="3" t="s">
        <v>793</v>
      </c>
      <c r="D13151" s="3" t="s">
        <v>41</v>
      </c>
      <c r="E13151" s="3" t="s">
        <v>52</v>
      </c>
      <c r="F13151" s="3" t="s">
        <v>947</v>
      </c>
      <c r="G13151" s="3" t="s">
        <v>36</v>
      </c>
      <c r="H13151" s="3" t="s">
        <v>791</v>
      </c>
      <c r="I13151">
        <v>2015</v>
      </c>
      <c r="J13151" s="5">
        <v>3.1153159999999995</v>
      </c>
    </row>
    <row r="13152" spans="1:10" x14ac:dyDescent="0.2">
      <c r="A13152" s="3" t="s">
        <v>857</v>
      </c>
      <c r="B13152" s="3" t="s">
        <v>858</v>
      </c>
      <c r="C13152" s="3" t="s">
        <v>793</v>
      </c>
      <c r="D13152" s="3" t="s">
        <v>41</v>
      </c>
      <c r="E13152" s="3" t="s">
        <v>52</v>
      </c>
      <c r="F13152" s="3" t="s">
        <v>947</v>
      </c>
      <c r="G13152" s="3" t="s">
        <v>36</v>
      </c>
      <c r="H13152" s="3" t="s">
        <v>791</v>
      </c>
      <c r="I13152">
        <v>2016</v>
      </c>
      <c r="J13152" s="5">
        <v>2.0749299999999997</v>
      </c>
    </row>
    <row r="13153" spans="1:10" x14ac:dyDescent="0.2">
      <c r="A13153" s="3" t="s">
        <v>857</v>
      </c>
      <c r="B13153" s="3" t="s">
        <v>858</v>
      </c>
      <c r="C13153" s="3" t="s">
        <v>793</v>
      </c>
      <c r="D13153" s="3" t="s">
        <v>41</v>
      </c>
      <c r="E13153" s="3" t="s">
        <v>52</v>
      </c>
      <c r="F13153" s="3" t="s">
        <v>947</v>
      </c>
      <c r="G13153" s="3" t="s">
        <v>36</v>
      </c>
      <c r="H13153" s="3" t="s">
        <v>791</v>
      </c>
      <c r="I13153">
        <v>2017</v>
      </c>
      <c r="J13153" s="5">
        <v>1.5722309999999999</v>
      </c>
    </row>
    <row r="13154" spans="1:10" x14ac:dyDescent="0.2">
      <c r="A13154" s="3" t="s">
        <v>857</v>
      </c>
      <c r="B13154" s="3" t="s">
        <v>858</v>
      </c>
      <c r="C13154" s="3" t="s">
        <v>793</v>
      </c>
      <c r="D13154" s="3" t="s">
        <v>41</v>
      </c>
      <c r="E13154" s="3" t="s">
        <v>52</v>
      </c>
      <c r="F13154" s="3" t="s">
        <v>947</v>
      </c>
      <c r="G13154" s="3" t="s">
        <v>36</v>
      </c>
      <c r="H13154" s="3" t="s">
        <v>791</v>
      </c>
      <c r="I13154">
        <v>2018</v>
      </c>
      <c r="J13154" s="5">
        <v>0.82349100000000008</v>
      </c>
    </row>
    <row r="13155" spans="1:10" x14ac:dyDescent="0.2">
      <c r="A13155" s="3" t="s">
        <v>857</v>
      </c>
      <c r="B13155" s="3" t="s">
        <v>858</v>
      </c>
      <c r="C13155" s="3" t="s">
        <v>793</v>
      </c>
      <c r="D13155" s="3" t="s">
        <v>41</v>
      </c>
      <c r="E13155" s="3" t="s">
        <v>52</v>
      </c>
      <c r="F13155" s="3" t="s">
        <v>947</v>
      </c>
      <c r="G13155" s="3" t="s">
        <v>36</v>
      </c>
      <c r="H13155" s="3" t="s">
        <v>791</v>
      </c>
      <c r="I13155">
        <v>2019</v>
      </c>
      <c r="J13155" s="5">
        <v>0</v>
      </c>
    </row>
    <row r="13156" spans="1:10" x14ac:dyDescent="0.2">
      <c r="A13156" s="3" t="s">
        <v>906</v>
      </c>
      <c r="B13156" s="3" t="s">
        <v>907</v>
      </c>
      <c r="C13156" s="3" t="s">
        <v>793</v>
      </c>
      <c r="D13156" s="3" t="s">
        <v>41</v>
      </c>
      <c r="E13156" s="3" t="s">
        <v>52</v>
      </c>
      <c r="F13156" s="3" t="s">
        <v>947</v>
      </c>
      <c r="G13156" s="3" t="s">
        <v>36</v>
      </c>
      <c r="H13156" s="3" t="s">
        <v>791</v>
      </c>
      <c r="I13156">
        <v>2015</v>
      </c>
      <c r="J13156" s="5">
        <v>0.84705999999999992</v>
      </c>
    </row>
    <row r="13157" spans="1:10" x14ac:dyDescent="0.2">
      <c r="A13157" s="3" t="s">
        <v>906</v>
      </c>
      <c r="B13157" s="3" t="s">
        <v>907</v>
      </c>
      <c r="C13157" s="3" t="s">
        <v>793</v>
      </c>
      <c r="D13157" s="3" t="s">
        <v>41</v>
      </c>
      <c r="E13157" s="3" t="s">
        <v>52</v>
      </c>
      <c r="F13157" s="3" t="s">
        <v>947</v>
      </c>
      <c r="G13157" s="3" t="s">
        <v>36</v>
      </c>
      <c r="H13157" s="3" t="s">
        <v>791</v>
      </c>
      <c r="I13157">
        <v>2016</v>
      </c>
      <c r="J13157" s="5">
        <v>0.61505799999999999</v>
      </c>
    </row>
    <row r="13158" spans="1:10" x14ac:dyDescent="0.2">
      <c r="A13158" s="3" t="s">
        <v>906</v>
      </c>
      <c r="B13158" s="3" t="s">
        <v>907</v>
      </c>
      <c r="C13158" s="3" t="s">
        <v>793</v>
      </c>
      <c r="D13158" s="3" t="s">
        <v>41</v>
      </c>
      <c r="E13158" s="3" t="s">
        <v>52</v>
      </c>
      <c r="F13158" s="3" t="s">
        <v>947</v>
      </c>
      <c r="G13158" s="3" t="s">
        <v>36</v>
      </c>
      <c r="H13158" s="3" t="s">
        <v>791</v>
      </c>
      <c r="I13158">
        <v>2017</v>
      </c>
      <c r="J13158" s="5">
        <v>0</v>
      </c>
    </row>
    <row r="13159" spans="1:10" x14ac:dyDescent="0.2">
      <c r="A13159" s="3" t="s">
        <v>906</v>
      </c>
      <c r="B13159" s="3" t="s">
        <v>907</v>
      </c>
      <c r="C13159" s="3" t="s">
        <v>793</v>
      </c>
      <c r="D13159" s="3" t="s">
        <v>41</v>
      </c>
      <c r="E13159" s="3" t="s">
        <v>52</v>
      </c>
      <c r="F13159" s="3" t="s">
        <v>947</v>
      </c>
      <c r="G13159" s="3" t="s">
        <v>36</v>
      </c>
      <c r="H13159" s="3" t="s">
        <v>791</v>
      </c>
      <c r="I13159">
        <v>2018</v>
      </c>
      <c r="J13159" s="5">
        <v>0</v>
      </c>
    </row>
    <row r="13160" spans="1:10" x14ac:dyDescent="0.2">
      <c r="A13160" s="3" t="s">
        <v>906</v>
      </c>
      <c r="B13160" s="3" t="s">
        <v>907</v>
      </c>
      <c r="C13160" s="3" t="s">
        <v>793</v>
      </c>
      <c r="D13160" s="3" t="s">
        <v>41</v>
      </c>
      <c r="E13160" s="3" t="s">
        <v>52</v>
      </c>
      <c r="F13160" s="3" t="s">
        <v>947</v>
      </c>
      <c r="G13160" s="3" t="s">
        <v>36</v>
      </c>
      <c r="H13160" s="3" t="s">
        <v>791</v>
      </c>
      <c r="I13160">
        <v>2019</v>
      </c>
      <c r="J13160" s="5">
        <v>0</v>
      </c>
    </row>
    <row r="13161" spans="1:10" x14ac:dyDescent="0.2">
      <c r="A13161" s="3" t="s">
        <v>844</v>
      </c>
      <c r="B13161" s="3" t="s">
        <v>845</v>
      </c>
      <c r="C13161" s="3" t="s">
        <v>793</v>
      </c>
      <c r="D13161" s="3" t="s">
        <v>41</v>
      </c>
      <c r="E13161" s="3" t="s">
        <v>52</v>
      </c>
      <c r="F13161" s="3" t="s">
        <v>947</v>
      </c>
      <c r="G13161" s="3" t="s">
        <v>36</v>
      </c>
      <c r="H13161" s="3" t="s">
        <v>791</v>
      </c>
      <c r="I13161">
        <v>2015</v>
      </c>
      <c r="J13161" s="5">
        <v>1.201473</v>
      </c>
    </row>
    <row r="13162" spans="1:10" x14ac:dyDescent="0.2">
      <c r="A13162" s="3" t="s">
        <v>844</v>
      </c>
      <c r="B13162" s="3" t="s">
        <v>845</v>
      </c>
      <c r="C13162" s="3" t="s">
        <v>793</v>
      </c>
      <c r="D13162" s="3" t="s">
        <v>41</v>
      </c>
      <c r="E13162" s="3" t="s">
        <v>52</v>
      </c>
      <c r="F13162" s="3" t="s">
        <v>947</v>
      </c>
      <c r="G13162" s="3" t="s">
        <v>36</v>
      </c>
      <c r="H13162" s="3" t="s">
        <v>791</v>
      </c>
      <c r="I13162">
        <v>2016</v>
      </c>
      <c r="J13162" s="5">
        <v>1.6015710000000001</v>
      </c>
    </row>
    <row r="13163" spans="1:10" x14ac:dyDescent="0.2">
      <c r="A13163" s="3" t="s">
        <v>844</v>
      </c>
      <c r="B13163" s="3" t="s">
        <v>845</v>
      </c>
      <c r="C13163" s="3" t="s">
        <v>793</v>
      </c>
      <c r="D13163" s="3" t="s">
        <v>41</v>
      </c>
      <c r="E13163" s="3" t="s">
        <v>52</v>
      </c>
      <c r="F13163" s="3" t="s">
        <v>947</v>
      </c>
      <c r="G13163" s="3" t="s">
        <v>36</v>
      </c>
      <c r="H13163" s="3" t="s">
        <v>791</v>
      </c>
      <c r="I13163">
        <v>2017</v>
      </c>
      <c r="J13163" s="5">
        <v>2.0226450000000002</v>
      </c>
    </row>
    <row r="13164" spans="1:10" x14ac:dyDescent="0.2">
      <c r="A13164" s="3" t="s">
        <v>844</v>
      </c>
      <c r="B13164" s="3" t="s">
        <v>845</v>
      </c>
      <c r="C13164" s="3" t="s">
        <v>793</v>
      </c>
      <c r="D13164" s="3" t="s">
        <v>41</v>
      </c>
      <c r="E13164" s="3" t="s">
        <v>52</v>
      </c>
      <c r="F13164" s="3" t="s">
        <v>947</v>
      </c>
      <c r="G13164" s="3" t="s">
        <v>36</v>
      </c>
      <c r="H13164" s="3" t="s">
        <v>791</v>
      </c>
      <c r="I13164">
        <v>2018</v>
      </c>
      <c r="J13164" s="5">
        <v>0.76172800000000007</v>
      </c>
    </row>
    <row r="13165" spans="1:10" x14ac:dyDescent="0.2">
      <c r="A13165" s="3" t="s">
        <v>844</v>
      </c>
      <c r="B13165" s="3" t="s">
        <v>845</v>
      </c>
      <c r="C13165" s="3" t="s">
        <v>793</v>
      </c>
      <c r="D13165" s="3" t="s">
        <v>41</v>
      </c>
      <c r="E13165" s="3" t="s">
        <v>52</v>
      </c>
      <c r="F13165" s="3" t="s">
        <v>947</v>
      </c>
      <c r="G13165" s="3" t="s">
        <v>36</v>
      </c>
      <c r="H13165" s="3" t="s">
        <v>791</v>
      </c>
      <c r="I13165">
        <v>2019</v>
      </c>
      <c r="J13165" s="5">
        <v>0</v>
      </c>
    </row>
    <row r="13166" spans="1:10" x14ac:dyDescent="0.2">
      <c r="A13166" s="3" t="s">
        <v>910</v>
      </c>
      <c r="B13166" s="3" t="s">
        <v>911</v>
      </c>
      <c r="C13166" s="3" t="s">
        <v>793</v>
      </c>
      <c r="D13166" s="3" t="s">
        <v>41</v>
      </c>
      <c r="E13166" s="3" t="s">
        <v>52</v>
      </c>
      <c r="F13166" s="3" t="s">
        <v>947</v>
      </c>
      <c r="G13166" s="3" t="s">
        <v>36</v>
      </c>
      <c r="H13166" s="3" t="s">
        <v>791</v>
      </c>
      <c r="I13166">
        <v>2017</v>
      </c>
      <c r="J13166" s="5">
        <v>7.4062799999999998</v>
      </c>
    </row>
    <row r="13167" spans="1:10" x14ac:dyDescent="0.2">
      <c r="A13167" s="3" t="s">
        <v>910</v>
      </c>
      <c r="B13167" s="3" t="s">
        <v>911</v>
      </c>
      <c r="C13167" s="3" t="s">
        <v>793</v>
      </c>
      <c r="D13167" s="3" t="s">
        <v>41</v>
      </c>
      <c r="E13167" s="3" t="s">
        <v>52</v>
      </c>
      <c r="F13167" s="3" t="s">
        <v>947</v>
      </c>
      <c r="G13167" s="3" t="s">
        <v>36</v>
      </c>
      <c r="H13167" s="3" t="s">
        <v>791</v>
      </c>
      <c r="I13167">
        <v>2018</v>
      </c>
      <c r="J13167" s="5">
        <v>13.578347000000001</v>
      </c>
    </row>
    <row r="13168" spans="1:10" x14ac:dyDescent="0.2">
      <c r="A13168" s="3" t="s">
        <v>910</v>
      </c>
      <c r="B13168" s="3" t="s">
        <v>911</v>
      </c>
      <c r="C13168" s="3" t="s">
        <v>793</v>
      </c>
      <c r="D13168" s="3" t="s">
        <v>41</v>
      </c>
      <c r="E13168" s="3" t="s">
        <v>52</v>
      </c>
      <c r="F13168" s="3" t="s">
        <v>947</v>
      </c>
      <c r="G13168" s="3" t="s">
        <v>36</v>
      </c>
      <c r="H13168" s="3" t="s">
        <v>791</v>
      </c>
      <c r="I13168">
        <v>2015</v>
      </c>
      <c r="J13168" s="5">
        <v>0.50460799999999995</v>
      </c>
    </row>
    <row r="13169" spans="1:10" x14ac:dyDescent="0.2">
      <c r="A13169" s="3" t="s">
        <v>910</v>
      </c>
      <c r="B13169" s="3" t="s">
        <v>911</v>
      </c>
      <c r="C13169" s="3" t="s">
        <v>793</v>
      </c>
      <c r="D13169" s="3" t="s">
        <v>41</v>
      </c>
      <c r="E13169" s="3" t="s">
        <v>52</v>
      </c>
      <c r="F13169" s="3" t="s">
        <v>947</v>
      </c>
      <c r="G13169" s="3" t="s">
        <v>36</v>
      </c>
      <c r="H13169" s="3" t="s">
        <v>791</v>
      </c>
      <c r="I13169">
        <v>2016</v>
      </c>
      <c r="J13169" s="5">
        <v>0.80241200000000001</v>
      </c>
    </row>
    <row r="13170" spans="1:10" x14ac:dyDescent="0.2">
      <c r="A13170" s="3" t="s">
        <v>910</v>
      </c>
      <c r="B13170" s="3" t="s">
        <v>911</v>
      </c>
      <c r="C13170" s="3" t="s">
        <v>793</v>
      </c>
      <c r="D13170" s="3" t="s">
        <v>41</v>
      </c>
      <c r="E13170" s="3" t="s">
        <v>52</v>
      </c>
      <c r="F13170" s="3" t="s">
        <v>947</v>
      </c>
      <c r="G13170" s="3" t="s">
        <v>36</v>
      </c>
      <c r="H13170" s="3" t="s">
        <v>791</v>
      </c>
      <c r="I13170">
        <v>2017</v>
      </c>
      <c r="J13170" s="5">
        <v>9.1652999999999998E-2</v>
      </c>
    </row>
    <row r="13171" spans="1:10" x14ac:dyDescent="0.2">
      <c r="A13171" s="3" t="s">
        <v>910</v>
      </c>
      <c r="B13171" s="3" t="s">
        <v>911</v>
      </c>
      <c r="C13171" s="3" t="s">
        <v>793</v>
      </c>
      <c r="D13171" s="3" t="s">
        <v>41</v>
      </c>
      <c r="E13171" s="3" t="s">
        <v>52</v>
      </c>
      <c r="F13171" s="3" t="s">
        <v>947</v>
      </c>
      <c r="G13171" s="3" t="s">
        <v>36</v>
      </c>
      <c r="H13171" s="3" t="s">
        <v>791</v>
      </c>
      <c r="I13171">
        <v>2018</v>
      </c>
      <c r="J13171" s="5">
        <v>0</v>
      </c>
    </row>
    <row r="13172" spans="1:10" x14ac:dyDescent="0.2">
      <c r="A13172" s="3" t="s">
        <v>910</v>
      </c>
      <c r="B13172" s="3" t="s">
        <v>911</v>
      </c>
      <c r="C13172" s="3" t="s">
        <v>793</v>
      </c>
      <c r="D13172" s="3" t="s">
        <v>41</v>
      </c>
      <c r="E13172" s="3" t="s">
        <v>52</v>
      </c>
      <c r="F13172" s="3" t="s">
        <v>947</v>
      </c>
      <c r="G13172" s="3" t="s">
        <v>36</v>
      </c>
      <c r="H13172" s="3" t="s">
        <v>791</v>
      </c>
      <c r="I13172">
        <v>2019</v>
      </c>
      <c r="J13172" s="5">
        <v>0</v>
      </c>
    </row>
    <row r="13173" spans="1:10" x14ac:dyDescent="0.2">
      <c r="A13173" s="3" t="s">
        <v>851</v>
      </c>
      <c r="B13173" s="3" t="s">
        <v>956</v>
      </c>
      <c r="C13173" s="3" t="s">
        <v>2</v>
      </c>
      <c r="D13173" s="3" t="s">
        <v>41</v>
      </c>
      <c r="E13173" s="3" t="s">
        <v>52</v>
      </c>
      <c r="F13173" s="3" t="s">
        <v>947</v>
      </c>
      <c r="G13173" s="3" t="s">
        <v>36</v>
      </c>
      <c r="H13173" s="3" t="s">
        <v>791</v>
      </c>
      <c r="I13173">
        <v>2015</v>
      </c>
      <c r="J13173" s="5">
        <v>1.0698809999999999</v>
      </c>
    </row>
    <row r="13174" spans="1:10" x14ac:dyDescent="0.2">
      <c r="A13174" s="3" t="s">
        <v>851</v>
      </c>
      <c r="B13174" s="3" t="s">
        <v>956</v>
      </c>
      <c r="C13174" s="3" t="s">
        <v>2</v>
      </c>
      <c r="D13174" s="3" t="s">
        <v>41</v>
      </c>
      <c r="E13174" s="3" t="s">
        <v>52</v>
      </c>
      <c r="F13174" s="3" t="s">
        <v>947</v>
      </c>
      <c r="G13174" s="3" t="s">
        <v>36</v>
      </c>
      <c r="H13174" s="3" t="s">
        <v>791</v>
      </c>
      <c r="I13174">
        <v>2016</v>
      </c>
      <c r="J13174" s="5">
        <v>1.1309499999999999</v>
      </c>
    </row>
    <row r="13175" spans="1:10" x14ac:dyDescent="0.2">
      <c r="A13175" s="3" t="s">
        <v>851</v>
      </c>
      <c r="B13175" s="3" t="s">
        <v>956</v>
      </c>
      <c r="C13175" s="3" t="s">
        <v>2</v>
      </c>
      <c r="D13175" s="3" t="s">
        <v>41</v>
      </c>
      <c r="E13175" s="3" t="s">
        <v>52</v>
      </c>
      <c r="F13175" s="3" t="s">
        <v>947</v>
      </c>
      <c r="G13175" s="3" t="s">
        <v>36</v>
      </c>
      <c r="H13175" s="3" t="s">
        <v>791</v>
      </c>
      <c r="I13175">
        <v>2017</v>
      </c>
      <c r="J13175" s="5">
        <v>0.16156200000000001</v>
      </c>
    </row>
    <row r="13176" spans="1:10" x14ac:dyDescent="0.2">
      <c r="A13176" s="3" t="s">
        <v>851</v>
      </c>
      <c r="B13176" s="3" t="s">
        <v>956</v>
      </c>
      <c r="C13176" s="3" t="s">
        <v>2</v>
      </c>
      <c r="D13176" s="3" t="s">
        <v>41</v>
      </c>
      <c r="E13176" s="3" t="s">
        <v>52</v>
      </c>
      <c r="F13176" s="3" t="s">
        <v>947</v>
      </c>
      <c r="G13176" s="3" t="s">
        <v>36</v>
      </c>
      <c r="H13176" s="3" t="s">
        <v>791</v>
      </c>
      <c r="I13176">
        <v>2018</v>
      </c>
      <c r="J13176" s="5">
        <v>0.44113299999999994</v>
      </c>
    </row>
    <row r="13177" spans="1:10" x14ac:dyDescent="0.2">
      <c r="A13177" s="3" t="s">
        <v>851</v>
      </c>
      <c r="B13177" s="3" t="s">
        <v>956</v>
      </c>
      <c r="C13177" s="3" t="s">
        <v>2</v>
      </c>
      <c r="D13177" s="3" t="s">
        <v>41</v>
      </c>
      <c r="E13177" s="3" t="s">
        <v>52</v>
      </c>
      <c r="F13177" s="3" t="s">
        <v>947</v>
      </c>
      <c r="G13177" s="3" t="s">
        <v>36</v>
      </c>
      <c r="H13177" s="3" t="s">
        <v>791</v>
      </c>
      <c r="I13177">
        <v>2019</v>
      </c>
      <c r="J13177" s="5">
        <v>0</v>
      </c>
    </row>
    <row r="13178" spans="1:10" x14ac:dyDescent="0.2">
      <c r="A13178" s="3" t="s">
        <v>820</v>
      </c>
      <c r="B13178" s="3" t="s">
        <v>821</v>
      </c>
      <c r="C13178" s="3" t="s">
        <v>793</v>
      </c>
      <c r="D13178" s="3" t="s">
        <v>41</v>
      </c>
      <c r="E13178" s="3" t="s">
        <v>52</v>
      </c>
      <c r="F13178" s="3" t="s">
        <v>947</v>
      </c>
      <c r="G13178" s="3" t="s">
        <v>36</v>
      </c>
      <c r="H13178" s="3" t="s">
        <v>791</v>
      </c>
      <c r="I13178">
        <v>2015</v>
      </c>
      <c r="J13178" s="5">
        <v>5.4213629999999995</v>
      </c>
    </row>
    <row r="13179" spans="1:10" x14ac:dyDescent="0.2">
      <c r="A13179" s="3" t="s">
        <v>820</v>
      </c>
      <c r="B13179" s="3" t="s">
        <v>821</v>
      </c>
      <c r="C13179" s="3" t="s">
        <v>793</v>
      </c>
      <c r="D13179" s="3" t="s">
        <v>41</v>
      </c>
      <c r="E13179" s="3" t="s">
        <v>52</v>
      </c>
      <c r="F13179" s="3" t="s">
        <v>947</v>
      </c>
      <c r="G13179" s="3" t="s">
        <v>36</v>
      </c>
      <c r="H13179" s="3" t="s">
        <v>791</v>
      </c>
      <c r="I13179">
        <v>2016</v>
      </c>
      <c r="J13179" s="5">
        <v>0.31209199999999998</v>
      </c>
    </row>
    <row r="13180" spans="1:10" x14ac:dyDescent="0.2">
      <c r="A13180" s="3" t="s">
        <v>820</v>
      </c>
      <c r="B13180" s="3" t="s">
        <v>821</v>
      </c>
      <c r="C13180" s="3" t="s">
        <v>793</v>
      </c>
      <c r="D13180" s="3" t="s">
        <v>41</v>
      </c>
      <c r="E13180" s="3" t="s">
        <v>52</v>
      </c>
      <c r="F13180" s="3" t="s">
        <v>947</v>
      </c>
      <c r="G13180" s="3" t="s">
        <v>36</v>
      </c>
      <c r="H13180" s="3" t="s">
        <v>791</v>
      </c>
      <c r="I13180">
        <v>2017</v>
      </c>
      <c r="J13180" s="5">
        <v>0.180842</v>
      </c>
    </row>
    <row r="13181" spans="1:10" x14ac:dyDescent="0.2">
      <c r="A13181" s="3" t="s">
        <v>820</v>
      </c>
      <c r="B13181" s="3" t="s">
        <v>821</v>
      </c>
      <c r="C13181" s="3" t="s">
        <v>793</v>
      </c>
      <c r="D13181" s="3" t="s">
        <v>41</v>
      </c>
      <c r="E13181" s="3" t="s">
        <v>52</v>
      </c>
      <c r="F13181" s="3" t="s">
        <v>947</v>
      </c>
      <c r="G13181" s="3" t="s">
        <v>36</v>
      </c>
      <c r="H13181" s="3" t="s">
        <v>791</v>
      </c>
      <c r="I13181">
        <v>2018</v>
      </c>
      <c r="J13181" s="5">
        <v>0.126053</v>
      </c>
    </row>
    <row r="13182" spans="1:10" x14ac:dyDescent="0.2">
      <c r="A13182" s="3" t="s">
        <v>820</v>
      </c>
      <c r="B13182" s="3" t="s">
        <v>821</v>
      </c>
      <c r="C13182" s="3" t="s">
        <v>793</v>
      </c>
      <c r="D13182" s="3" t="s">
        <v>41</v>
      </c>
      <c r="E13182" s="3" t="s">
        <v>52</v>
      </c>
      <c r="F13182" s="3" t="s">
        <v>947</v>
      </c>
      <c r="G13182" s="3" t="s">
        <v>36</v>
      </c>
      <c r="H13182" s="3" t="s">
        <v>791</v>
      </c>
      <c r="I13182">
        <v>2019</v>
      </c>
      <c r="J13182" s="5">
        <v>0</v>
      </c>
    </row>
    <row r="13183" spans="1:10" x14ac:dyDescent="0.2">
      <c r="A13183" s="3" t="s">
        <v>853</v>
      </c>
      <c r="B13183" s="3" t="s">
        <v>854</v>
      </c>
      <c r="C13183" s="3" t="s">
        <v>793</v>
      </c>
      <c r="D13183" s="3" t="s">
        <v>41</v>
      </c>
      <c r="E13183" s="3" t="s">
        <v>52</v>
      </c>
      <c r="F13183" s="3" t="s">
        <v>947</v>
      </c>
      <c r="G13183" s="3" t="s">
        <v>36</v>
      </c>
      <c r="H13183" s="3" t="s">
        <v>791</v>
      </c>
      <c r="I13183">
        <v>2015</v>
      </c>
      <c r="J13183" s="5">
        <v>0.12531199999999998</v>
      </c>
    </row>
    <row r="13184" spans="1:10" x14ac:dyDescent="0.2">
      <c r="A13184" s="3" t="s">
        <v>853</v>
      </c>
      <c r="B13184" s="3" t="s">
        <v>854</v>
      </c>
      <c r="C13184" s="3" t="s">
        <v>793</v>
      </c>
      <c r="D13184" s="3" t="s">
        <v>41</v>
      </c>
      <c r="E13184" s="3" t="s">
        <v>52</v>
      </c>
      <c r="F13184" s="3" t="s">
        <v>947</v>
      </c>
      <c r="G13184" s="3" t="s">
        <v>36</v>
      </c>
      <c r="H13184" s="3" t="s">
        <v>791</v>
      </c>
      <c r="I13184">
        <v>2016</v>
      </c>
      <c r="J13184" s="5">
        <v>0.25585999999999998</v>
      </c>
    </row>
    <row r="13185" spans="1:10" x14ac:dyDescent="0.2">
      <c r="A13185" s="3" t="s">
        <v>853</v>
      </c>
      <c r="B13185" s="3" t="s">
        <v>854</v>
      </c>
      <c r="C13185" s="3" t="s">
        <v>793</v>
      </c>
      <c r="D13185" s="3" t="s">
        <v>41</v>
      </c>
      <c r="E13185" s="3" t="s">
        <v>52</v>
      </c>
      <c r="F13185" s="3" t="s">
        <v>947</v>
      </c>
      <c r="G13185" s="3" t="s">
        <v>36</v>
      </c>
      <c r="H13185" s="3" t="s">
        <v>791</v>
      </c>
      <c r="I13185">
        <v>2017</v>
      </c>
      <c r="J13185" s="5">
        <v>0.24228699999999997</v>
      </c>
    </row>
    <row r="13186" spans="1:10" x14ac:dyDescent="0.2">
      <c r="A13186" s="3" t="s">
        <v>853</v>
      </c>
      <c r="B13186" s="3" t="s">
        <v>854</v>
      </c>
      <c r="C13186" s="3" t="s">
        <v>793</v>
      </c>
      <c r="D13186" s="3" t="s">
        <v>41</v>
      </c>
      <c r="E13186" s="3" t="s">
        <v>52</v>
      </c>
      <c r="F13186" s="3" t="s">
        <v>947</v>
      </c>
      <c r="G13186" s="3" t="s">
        <v>36</v>
      </c>
      <c r="H13186" s="3" t="s">
        <v>791</v>
      </c>
      <c r="I13186">
        <v>2018</v>
      </c>
      <c r="J13186" s="5">
        <v>8.2213000000000008E-2</v>
      </c>
    </row>
    <row r="13187" spans="1:10" x14ac:dyDescent="0.2">
      <c r="A13187" s="3" t="s">
        <v>853</v>
      </c>
      <c r="B13187" s="3" t="s">
        <v>854</v>
      </c>
      <c r="C13187" s="3" t="s">
        <v>793</v>
      </c>
      <c r="D13187" s="3" t="s">
        <v>41</v>
      </c>
      <c r="E13187" s="3" t="s">
        <v>52</v>
      </c>
      <c r="F13187" s="3" t="s">
        <v>947</v>
      </c>
      <c r="G13187" s="3" t="s">
        <v>36</v>
      </c>
      <c r="H13187" s="3" t="s">
        <v>791</v>
      </c>
      <c r="I13187">
        <v>2019</v>
      </c>
      <c r="J13187" s="5">
        <v>0</v>
      </c>
    </row>
    <row r="13188" spans="1:10" x14ac:dyDescent="0.2">
      <c r="A13188" s="3" t="s">
        <v>881</v>
      </c>
      <c r="B13188" s="3" t="s">
        <v>882</v>
      </c>
      <c r="C13188" s="3" t="s">
        <v>793</v>
      </c>
      <c r="D13188" s="3" t="s">
        <v>41</v>
      </c>
      <c r="E13188" s="3" t="s">
        <v>52</v>
      </c>
      <c r="F13188" s="3" t="s">
        <v>947</v>
      </c>
      <c r="G13188" s="3" t="s">
        <v>36</v>
      </c>
      <c r="H13188" s="3" t="s">
        <v>791</v>
      </c>
      <c r="I13188">
        <v>2015</v>
      </c>
      <c r="J13188" s="5">
        <v>2.506008</v>
      </c>
    </row>
    <row r="13189" spans="1:10" x14ac:dyDescent="0.2">
      <c r="A13189" s="3" t="s">
        <v>881</v>
      </c>
      <c r="B13189" s="3" t="s">
        <v>882</v>
      </c>
      <c r="C13189" s="3" t="s">
        <v>793</v>
      </c>
      <c r="D13189" s="3" t="s">
        <v>41</v>
      </c>
      <c r="E13189" s="3" t="s">
        <v>52</v>
      </c>
      <c r="F13189" s="3" t="s">
        <v>947</v>
      </c>
      <c r="G13189" s="3" t="s">
        <v>36</v>
      </c>
      <c r="H13189" s="3" t="s">
        <v>791</v>
      </c>
      <c r="I13189">
        <v>2016</v>
      </c>
      <c r="J13189" s="5">
        <v>1.7564389999999999</v>
      </c>
    </row>
    <row r="13190" spans="1:10" x14ac:dyDescent="0.2">
      <c r="A13190" s="3" t="s">
        <v>881</v>
      </c>
      <c r="B13190" s="3" t="s">
        <v>882</v>
      </c>
      <c r="C13190" s="3" t="s">
        <v>793</v>
      </c>
      <c r="D13190" s="3" t="s">
        <v>41</v>
      </c>
      <c r="E13190" s="3" t="s">
        <v>52</v>
      </c>
      <c r="F13190" s="3" t="s">
        <v>947</v>
      </c>
      <c r="G13190" s="3" t="s">
        <v>36</v>
      </c>
      <c r="H13190" s="3" t="s">
        <v>791</v>
      </c>
      <c r="I13190">
        <v>2017</v>
      </c>
      <c r="J13190" s="5">
        <v>0.70915099999999998</v>
      </c>
    </row>
    <row r="13191" spans="1:10" x14ac:dyDescent="0.2">
      <c r="A13191" s="3" t="s">
        <v>881</v>
      </c>
      <c r="B13191" s="3" t="s">
        <v>882</v>
      </c>
      <c r="C13191" s="3" t="s">
        <v>793</v>
      </c>
      <c r="D13191" s="3" t="s">
        <v>41</v>
      </c>
      <c r="E13191" s="3" t="s">
        <v>52</v>
      </c>
      <c r="F13191" s="3" t="s">
        <v>947</v>
      </c>
      <c r="G13191" s="3" t="s">
        <v>36</v>
      </c>
      <c r="H13191" s="3" t="s">
        <v>791</v>
      </c>
      <c r="I13191">
        <v>2018</v>
      </c>
      <c r="J13191" s="5">
        <v>0</v>
      </c>
    </row>
    <row r="13192" spans="1:10" x14ac:dyDescent="0.2">
      <c r="A13192" s="3" t="s">
        <v>881</v>
      </c>
      <c r="B13192" s="3" t="s">
        <v>882</v>
      </c>
      <c r="C13192" s="3" t="s">
        <v>793</v>
      </c>
      <c r="D13192" s="3" t="s">
        <v>41</v>
      </c>
      <c r="E13192" s="3" t="s">
        <v>52</v>
      </c>
      <c r="F13192" s="3" t="s">
        <v>947</v>
      </c>
      <c r="G13192" s="3" t="s">
        <v>36</v>
      </c>
      <c r="H13192" s="3" t="s">
        <v>791</v>
      </c>
      <c r="I13192">
        <v>2019</v>
      </c>
      <c r="J13192" s="5">
        <v>0</v>
      </c>
    </row>
    <row r="13193" spans="1:10" x14ac:dyDescent="0.2">
      <c r="A13193" s="3" t="s">
        <v>888</v>
      </c>
      <c r="B13193" s="3" t="s">
        <v>889</v>
      </c>
      <c r="C13193" s="3" t="s">
        <v>793</v>
      </c>
      <c r="D13193" s="3" t="s">
        <v>41</v>
      </c>
      <c r="E13193" s="3" t="s">
        <v>52</v>
      </c>
      <c r="F13193" s="3" t="s">
        <v>947</v>
      </c>
      <c r="G13193" s="3" t="s">
        <v>36</v>
      </c>
      <c r="H13193" s="3" t="s">
        <v>791</v>
      </c>
      <c r="I13193">
        <v>2015</v>
      </c>
      <c r="J13193" s="5">
        <v>1.4996710000000002</v>
      </c>
    </row>
    <row r="13194" spans="1:10" x14ac:dyDescent="0.2">
      <c r="A13194" s="3" t="s">
        <v>888</v>
      </c>
      <c r="B13194" s="3" t="s">
        <v>889</v>
      </c>
      <c r="C13194" s="3" t="s">
        <v>793</v>
      </c>
      <c r="D13194" s="3" t="s">
        <v>41</v>
      </c>
      <c r="E13194" s="3" t="s">
        <v>52</v>
      </c>
      <c r="F13194" s="3" t="s">
        <v>947</v>
      </c>
      <c r="G13194" s="3" t="s">
        <v>36</v>
      </c>
      <c r="H13194" s="3" t="s">
        <v>791</v>
      </c>
      <c r="I13194">
        <v>2016</v>
      </c>
      <c r="J13194" s="5">
        <v>0.36660999999999999</v>
      </c>
    </row>
    <row r="13195" spans="1:10" x14ac:dyDescent="0.2">
      <c r="A13195" s="3" t="s">
        <v>888</v>
      </c>
      <c r="B13195" s="3" t="s">
        <v>889</v>
      </c>
      <c r="C13195" s="3" t="s">
        <v>793</v>
      </c>
      <c r="D13195" s="3" t="s">
        <v>41</v>
      </c>
      <c r="E13195" s="3" t="s">
        <v>52</v>
      </c>
      <c r="F13195" s="3" t="s">
        <v>947</v>
      </c>
      <c r="G13195" s="3" t="s">
        <v>36</v>
      </c>
      <c r="H13195" s="3" t="s">
        <v>791</v>
      </c>
      <c r="I13195">
        <v>2017</v>
      </c>
      <c r="J13195" s="5">
        <v>5.3699999999999998E-3</v>
      </c>
    </row>
    <row r="13196" spans="1:10" x14ac:dyDescent="0.2">
      <c r="A13196" s="3" t="s">
        <v>888</v>
      </c>
      <c r="B13196" s="3" t="s">
        <v>889</v>
      </c>
      <c r="C13196" s="3" t="s">
        <v>793</v>
      </c>
      <c r="D13196" s="3" t="s">
        <v>41</v>
      </c>
      <c r="E13196" s="3" t="s">
        <v>52</v>
      </c>
      <c r="F13196" s="3" t="s">
        <v>947</v>
      </c>
      <c r="G13196" s="3" t="s">
        <v>36</v>
      </c>
      <c r="H13196" s="3" t="s">
        <v>791</v>
      </c>
      <c r="I13196">
        <v>2018</v>
      </c>
      <c r="J13196" s="5">
        <v>0</v>
      </c>
    </row>
    <row r="13197" spans="1:10" x14ac:dyDescent="0.2">
      <c r="A13197" s="3" t="s">
        <v>888</v>
      </c>
      <c r="B13197" s="3" t="s">
        <v>889</v>
      </c>
      <c r="C13197" s="3" t="s">
        <v>793</v>
      </c>
      <c r="D13197" s="3" t="s">
        <v>41</v>
      </c>
      <c r="E13197" s="3" t="s">
        <v>52</v>
      </c>
      <c r="F13197" s="3" t="s">
        <v>947</v>
      </c>
      <c r="G13197" s="3" t="s">
        <v>36</v>
      </c>
      <c r="H13197" s="3" t="s">
        <v>791</v>
      </c>
      <c r="I13197">
        <v>2019</v>
      </c>
      <c r="J13197" s="5">
        <v>0</v>
      </c>
    </row>
    <row r="13198" spans="1:10" x14ac:dyDescent="0.2">
      <c r="A13198" s="3" t="s">
        <v>835</v>
      </c>
      <c r="B13198" s="3" t="s">
        <v>836</v>
      </c>
      <c r="C13198" s="3" t="s">
        <v>793</v>
      </c>
      <c r="D13198" s="3" t="s">
        <v>41</v>
      </c>
      <c r="E13198" s="3" t="s">
        <v>52</v>
      </c>
      <c r="F13198" s="3" t="s">
        <v>947</v>
      </c>
      <c r="G13198" s="3" t="s">
        <v>36</v>
      </c>
      <c r="H13198" s="3" t="s">
        <v>791</v>
      </c>
      <c r="I13198">
        <v>2015</v>
      </c>
      <c r="J13198" s="5">
        <v>0.35581600000000002</v>
      </c>
    </row>
    <row r="13199" spans="1:10" x14ac:dyDescent="0.2">
      <c r="A13199" s="3" t="s">
        <v>835</v>
      </c>
      <c r="B13199" s="3" t="s">
        <v>836</v>
      </c>
      <c r="C13199" s="3" t="s">
        <v>793</v>
      </c>
      <c r="D13199" s="3" t="s">
        <v>41</v>
      </c>
      <c r="E13199" s="3" t="s">
        <v>52</v>
      </c>
      <c r="F13199" s="3" t="s">
        <v>947</v>
      </c>
      <c r="G13199" s="3" t="s">
        <v>36</v>
      </c>
      <c r="H13199" s="3" t="s">
        <v>791</v>
      </c>
      <c r="I13199">
        <v>2016</v>
      </c>
      <c r="J13199" s="5">
        <v>0.281893</v>
      </c>
    </row>
    <row r="13200" spans="1:10" x14ac:dyDescent="0.2">
      <c r="A13200" s="3" t="s">
        <v>835</v>
      </c>
      <c r="B13200" s="3" t="s">
        <v>836</v>
      </c>
      <c r="C13200" s="3" t="s">
        <v>793</v>
      </c>
      <c r="D13200" s="3" t="s">
        <v>41</v>
      </c>
      <c r="E13200" s="3" t="s">
        <v>52</v>
      </c>
      <c r="F13200" s="3" t="s">
        <v>947</v>
      </c>
      <c r="G13200" s="3" t="s">
        <v>36</v>
      </c>
      <c r="H13200" s="3" t="s">
        <v>791</v>
      </c>
      <c r="I13200">
        <v>2017</v>
      </c>
      <c r="J13200" s="5">
        <v>0.15358500000000003</v>
      </c>
    </row>
    <row r="13201" spans="1:10" x14ac:dyDescent="0.2">
      <c r="A13201" s="3" t="s">
        <v>835</v>
      </c>
      <c r="B13201" s="3" t="s">
        <v>836</v>
      </c>
      <c r="C13201" s="3" t="s">
        <v>793</v>
      </c>
      <c r="D13201" s="3" t="s">
        <v>41</v>
      </c>
      <c r="E13201" s="3" t="s">
        <v>52</v>
      </c>
      <c r="F13201" s="3" t="s">
        <v>947</v>
      </c>
      <c r="G13201" s="3" t="s">
        <v>36</v>
      </c>
      <c r="H13201" s="3" t="s">
        <v>791</v>
      </c>
      <c r="I13201">
        <v>2018</v>
      </c>
      <c r="J13201" s="5">
        <v>0</v>
      </c>
    </row>
    <row r="13202" spans="1:10" x14ac:dyDescent="0.2">
      <c r="A13202" s="3" t="s">
        <v>835</v>
      </c>
      <c r="B13202" s="3" t="s">
        <v>836</v>
      </c>
      <c r="C13202" s="3" t="s">
        <v>793</v>
      </c>
      <c r="D13202" s="3" t="s">
        <v>41</v>
      </c>
      <c r="E13202" s="3" t="s">
        <v>52</v>
      </c>
      <c r="F13202" s="3" t="s">
        <v>947</v>
      </c>
      <c r="G13202" s="3" t="s">
        <v>36</v>
      </c>
      <c r="H13202" s="3" t="s">
        <v>791</v>
      </c>
      <c r="I13202">
        <v>2019</v>
      </c>
      <c r="J13202" s="5">
        <v>0</v>
      </c>
    </row>
    <row r="13203" spans="1:10" x14ac:dyDescent="0.2">
      <c r="A13203" s="3" t="s">
        <v>912</v>
      </c>
      <c r="B13203" s="3" t="s">
        <v>913</v>
      </c>
      <c r="C13203" s="3" t="s">
        <v>793</v>
      </c>
      <c r="D13203" s="3" t="s">
        <v>41</v>
      </c>
      <c r="E13203" s="3" t="s">
        <v>52</v>
      </c>
      <c r="F13203" s="3" t="s">
        <v>947</v>
      </c>
      <c r="G13203" s="3" t="s">
        <v>36</v>
      </c>
      <c r="H13203" s="3" t="s">
        <v>791</v>
      </c>
      <c r="I13203">
        <v>2015</v>
      </c>
      <c r="J13203" s="5">
        <v>0.18920699999999999</v>
      </c>
    </row>
    <row r="13204" spans="1:10" x14ac:dyDescent="0.2">
      <c r="A13204" s="3" t="s">
        <v>912</v>
      </c>
      <c r="B13204" s="3" t="s">
        <v>913</v>
      </c>
      <c r="C13204" s="3" t="s">
        <v>793</v>
      </c>
      <c r="D13204" s="3" t="s">
        <v>41</v>
      </c>
      <c r="E13204" s="3" t="s">
        <v>52</v>
      </c>
      <c r="F13204" s="3" t="s">
        <v>947</v>
      </c>
      <c r="G13204" s="3" t="s">
        <v>36</v>
      </c>
      <c r="H13204" s="3" t="s">
        <v>791</v>
      </c>
      <c r="I13204">
        <v>2016</v>
      </c>
      <c r="J13204" s="5">
        <v>0.21692900000000001</v>
      </c>
    </row>
    <row r="13205" spans="1:10" x14ac:dyDescent="0.2">
      <c r="A13205" s="3" t="s">
        <v>912</v>
      </c>
      <c r="B13205" s="3" t="s">
        <v>913</v>
      </c>
      <c r="C13205" s="3" t="s">
        <v>793</v>
      </c>
      <c r="D13205" s="3" t="s">
        <v>41</v>
      </c>
      <c r="E13205" s="3" t="s">
        <v>52</v>
      </c>
      <c r="F13205" s="3" t="s">
        <v>947</v>
      </c>
      <c r="G13205" s="3" t="s">
        <v>36</v>
      </c>
      <c r="H13205" s="3" t="s">
        <v>791</v>
      </c>
      <c r="I13205">
        <v>2017</v>
      </c>
      <c r="J13205" s="5">
        <v>0.101524</v>
      </c>
    </row>
    <row r="13206" spans="1:10" x14ac:dyDescent="0.2">
      <c r="A13206" s="3" t="s">
        <v>912</v>
      </c>
      <c r="B13206" s="3" t="s">
        <v>913</v>
      </c>
      <c r="C13206" s="3" t="s">
        <v>793</v>
      </c>
      <c r="D13206" s="3" t="s">
        <v>41</v>
      </c>
      <c r="E13206" s="3" t="s">
        <v>52</v>
      </c>
      <c r="F13206" s="3" t="s">
        <v>947</v>
      </c>
      <c r="G13206" s="3" t="s">
        <v>36</v>
      </c>
      <c r="H13206" s="3" t="s">
        <v>791</v>
      </c>
      <c r="I13206">
        <v>2018</v>
      </c>
      <c r="J13206" s="5">
        <v>1.7016E-2</v>
      </c>
    </row>
    <row r="13207" spans="1:10" x14ac:dyDescent="0.2">
      <c r="A13207" s="3" t="s">
        <v>912</v>
      </c>
      <c r="B13207" s="3" t="s">
        <v>913</v>
      </c>
      <c r="C13207" s="3" t="s">
        <v>793</v>
      </c>
      <c r="D13207" s="3" t="s">
        <v>41</v>
      </c>
      <c r="E13207" s="3" t="s">
        <v>52</v>
      </c>
      <c r="F13207" s="3" t="s">
        <v>947</v>
      </c>
      <c r="G13207" s="3" t="s">
        <v>36</v>
      </c>
      <c r="H13207" s="3" t="s">
        <v>791</v>
      </c>
      <c r="I13207">
        <v>2019</v>
      </c>
      <c r="J13207" s="5">
        <v>0</v>
      </c>
    </row>
    <row r="13208" spans="1:10" x14ac:dyDescent="0.2">
      <c r="A13208" s="3" t="s">
        <v>799</v>
      </c>
      <c r="B13208" s="3" t="s">
        <v>800</v>
      </c>
      <c r="C13208" s="3" t="s">
        <v>793</v>
      </c>
      <c r="D13208" s="3" t="s">
        <v>41</v>
      </c>
      <c r="E13208" s="3" t="s">
        <v>52</v>
      </c>
      <c r="F13208" s="3" t="s">
        <v>947</v>
      </c>
      <c r="G13208" s="3" t="s">
        <v>36</v>
      </c>
      <c r="H13208" s="3" t="s">
        <v>791</v>
      </c>
      <c r="I13208">
        <v>2015</v>
      </c>
      <c r="J13208" s="5">
        <v>0.20278199999999999</v>
      </c>
    </row>
    <row r="13209" spans="1:10" x14ac:dyDescent="0.2">
      <c r="A13209" s="3" t="s">
        <v>799</v>
      </c>
      <c r="B13209" s="3" t="s">
        <v>800</v>
      </c>
      <c r="C13209" s="3" t="s">
        <v>793</v>
      </c>
      <c r="D13209" s="3" t="s">
        <v>41</v>
      </c>
      <c r="E13209" s="3" t="s">
        <v>52</v>
      </c>
      <c r="F13209" s="3" t="s">
        <v>947</v>
      </c>
      <c r="G13209" s="3" t="s">
        <v>36</v>
      </c>
      <c r="H13209" s="3" t="s">
        <v>791</v>
      </c>
      <c r="I13209">
        <v>2016</v>
      </c>
      <c r="J13209" s="5">
        <v>0.105005</v>
      </c>
    </row>
    <row r="13210" spans="1:10" x14ac:dyDescent="0.2">
      <c r="A13210" s="3" t="s">
        <v>799</v>
      </c>
      <c r="B13210" s="3" t="s">
        <v>800</v>
      </c>
      <c r="C13210" s="3" t="s">
        <v>793</v>
      </c>
      <c r="D13210" s="3" t="s">
        <v>41</v>
      </c>
      <c r="E13210" s="3" t="s">
        <v>52</v>
      </c>
      <c r="F13210" s="3" t="s">
        <v>947</v>
      </c>
      <c r="G13210" s="3" t="s">
        <v>36</v>
      </c>
      <c r="H13210" s="3" t="s">
        <v>791</v>
      </c>
      <c r="I13210">
        <v>2017</v>
      </c>
      <c r="J13210" s="5">
        <v>0.15945099999999998</v>
      </c>
    </row>
    <row r="13211" spans="1:10" x14ac:dyDescent="0.2">
      <c r="A13211" s="3" t="s">
        <v>799</v>
      </c>
      <c r="B13211" s="3" t="s">
        <v>800</v>
      </c>
      <c r="C13211" s="3" t="s">
        <v>793</v>
      </c>
      <c r="D13211" s="3" t="s">
        <v>41</v>
      </c>
      <c r="E13211" s="3" t="s">
        <v>52</v>
      </c>
      <c r="F13211" s="3" t="s">
        <v>947</v>
      </c>
      <c r="G13211" s="3" t="s">
        <v>36</v>
      </c>
      <c r="H13211" s="3" t="s">
        <v>791</v>
      </c>
      <c r="I13211">
        <v>2018</v>
      </c>
      <c r="J13211" s="5">
        <v>0</v>
      </c>
    </row>
    <row r="13212" spans="1:10" x14ac:dyDescent="0.2">
      <c r="A13212" s="3" t="s">
        <v>799</v>
      </c>
      <c r="B13212" s="3" t="s">
        <v>800</v>
      </c>
      <c r="C13212" s="3" t="s">
        <v>793</v>
      </c>
      <c r="D13212" s="3" t="s">
        <v>41</v>
      </c>
      <c r="E13212" s="3" t="s">
        <v>52</v>
      </c>
      <c r="F13212" s="3" t="s">
        <v>947</v>
      </c>
      <c r="G13212" s="3" t="s">
        <v>36</v>
      </c>
      <c r="H13212" s="3" t="s">
        <v>791</v>
      </c>
      <c r="I13212">
        <v>2019</v>
      </c>
      <c r="J13212" s="5">
        <v>0</v>
      </c>
    </row>
    <row r="13213" spans="1:10" x14ac:dyDescent="0.2">
      <c r="A13213" s="3" t="s">
        <v>837</v>
      </c>
      <c r="B13213" s="3" t="s">
        <v>838</v>
      </c>
      <c r="C13213" s="3" t="s">
        <v>793</v>
      </c>
      <c r="D13213" s="3" t="s">
        <v>41</v>
      </c>
      <c r="E13213" s="3" t="s">
        <v>52</v>
      </c>
      <c r="F13213" s="3" t="s">
        <v>947</v>
      </c>
      <c r="G13213" s="3" t="s">
        <v>36</v>
      </c>
      <c r="H13213" s="3" t="s">
        <v>791</v>
      </c>
      <c r="I13213">
        <v>2015</v>
      </c>
      <c r="J13213" s="5">
        <v>0.15597100000000003</v>
      </c>
    </row>
    <row r="13214" spans="1:10" x14ac:dyDescent="0.2">
      <c r="A13214" s="3" t="s">
        <v>837</v>
      </c>
      <c r="B13214" s="3" t="s">
        <v>838</v>
      </c>
      <c r="C13214" s="3" t="s">
        <v>793</v>
      </c>
      <c r="D13214" s="3" t="s">
        <v>41</v>
      </c>
      <c r="E13214" s="3" t="s">
        <v>52</v>
      </c>
      <c r="F13214" s="3" t="s">
        <v>947</v>
      </c>
      <c r="G13214" s="3" t="s">
        <v>36</v>
      </c>
      <c r="H13214" s="3" t="s">
        <v>791</v>
      </c>
      <c r="I13214">
        <v>2016</v>
      </c>
      <c r="J13214" s="5">
        <v>8.1467999999999999E-2</v>
      </c>
    </row>
    <row r="13215" spans="1:10" x14ac:dyDescent="0.2">
      <c r="A13215" s="3" t="s">
        <v>837</v>
      </c>
      <c r="B13215" s="3" t="s">
        <v>838</v>
      </c>
      <c r="C13215" s="3" t="s">
        <v>793</v>
      </c>
      <c r="D13215" s="3" t="s">
        <v>41</v>
      </c>
      <c r="E13215" s="3" t="s">
        <v>52</v>
      </c>
      <c r="F13215" s="3" t="s">
        <v>947</v>
      </c>
      <c r="G13215" s="3" t="s">
        <v>36</v>
      </c>
      <c r="H13215" s="3" t="s">
        <v>791</v>
      </c>
      <c r="I13215">
        <v>2017</v>
      </c>
      <c r="J13215" s="5">
        <v>3.8571000000000001E-2</v>
      </c>
    </row>
    <row r="13216" spans="1:10" x14ac:dyDescent="0.2">
      <c r="A13216" s="3" t="s">
        <v>837</v>
      </c>
      <c r="B13216" s="3" t="s">
        <v>838</v>
      </c>
      <c r="C13216" s="3" t="s">
        <v>793</v>
      </c>
      <c r="D13216" s="3" t="s">
        <v>41</v>
      </c>
      <c r="E13216" s="3" t="s">
        <v>52</v>
      </c>
      <c r="F13216" s="3" t="s">
        <v>947</v>
      </c>
      <c r="G13216" s="3" t="s">
        <v>36</v>
      </c>
      <c r="H13216" s="3" t="s">
        <v>791</v>
      </c>
      <c r="I13216">
        <v>2018</v>
      </c>
      <c r="J13216" s="5">
        <v>0</v>
      </c>
    </row>
    <row r="13217" spans="1:10" x14ac:dyDescent="0.2">
      <c r="A13217" s="3" t="s">
        <v>837</v>
      </c>
      <c r="B13217" s="3" t="s">
        <v>838</v>
      </c>
      <c r="C13217" s="3" t="s">
        <v>793</v>
      </c>
      <c r="D13217" s="3" t="s">
        <v>41</v>
      </c>
      <c r="E13217" s="3" t="s">
        <v>52</v>
      </c>
      <c r="F13217" s="3" t="s">
        <v>947</v>
      </c>
      <c r="G13217" s="3" t="s">
        <v>36</v>
      </c>
      <c r="H13217" s="3" t="s">
        <v>791</v>
      </c>
      <c r="I13217">
        <v>2019</v>
      </c>
      <c r="J13217" s="5">
        <v>0</v>
      </c>
    </row>
    <row r="13218" spans="1:10" x14ac:dyDescent="0.2">
      <c r="A13218" s="3" t="s">
        <v>865</v>
      </c>
      <c r="B13218" s="3" t="s">
        <v>866</v>
      </c>
      <c r="C13218" s="3" t="s">
        <v>793</v>
      </c>
      <c r="D13218" s="3" t="s">
        <v>41</v>
      </c>
      <c r="E13218" s="3" t="s">
        <v>52</v>
      </c>
      <c r="F13218" s="3" t="s">
        <v>947</v>
      </c>
      <c r="G13218" s="3" t="s">
        <v>36</v>
      </c>
      <c r="H13218" s="3" t="s">
        <v>791</v>
      </c>
      <c r="I13218">
        <v>2015</v>
      </c>
      <c r="J13218" s="5">
        <v>0.11484100000000001</v>
      </c>
    </row>
    <row r="13219" spans="1:10" x14ac:dyDescent="0.2">
      <c r="A13219" s="3" t="s">
        <v>865</v>
      </c>
      <c r="B13219" s="3" t="s">
        <v>866</v>
      </c>
      <c r="C13219" s="3" t="s">
        <v>793</v>
      </c>
      <c r="D13219" s="3" t="s">
        <v>41</v>
      </c>
      <c r="E13219" s="3" t="s">
        <v>52</v>
      </c>
      <c r="F13219" s="3" t="s">
        <v>947</v>
      </c>
      <c r="G13219" s="3" t="s">
        <v>36</v>
      </c>
      <c r="H13219" s="3" t="s">
        <v>791</v>
      </c>
      <c r="I13219">
        <v>2016</v>
      </c>
      <c r="J13219" s="5">
        <v>0</v>
      </c>
    </row>
    <row r="13220" spans="1:10" x14ac:dyDescent="0.2">
      <c r="A13220" s="3" t="s">
        <v>865</v>
      </c>
      <c r="B13220" s="3" t="s">
        <v>866</v>
      </c>
      <c r="C13220" s="3" t="s">
        <v>793</v>
      </c>
      <c r="D13220" s="3" t="s">
        <v>41</v>
      </c>
      <c r="E13220" s="3" t="s">
        <v>52</v>
      </c>
      <c r="F13220" s="3" t="s">
        <v>947</v>
      </c>
      <c r="G13220" s="3" t="s">
        <v>36</v>
      </c>
      <c r="H13220" s="3" t="s">
        <v>791</v>
      </c>
      <c r="I13220">
        <v>2017</v>
      </c>
      <c r="J13220" s="5">
        <v>0</v>
      </c>
    </row>
    <row r="13221" spans="1:10" x14ac:dyDescent="0.2">
      <c r="A13221" s="3" t="s">
        <v>865</v>
      </c>
      <c r="B13221" s="3" t="s">
        <v>866</v>
      </c>
      <c r="C13221" s="3" t="s">
        <v>793</v>
      </c>
      <c r="D13221" s="3" t="s">
        <v>41</v>
      </c>
      <c r="E13221" s="3" t="s">
        <v>52</v>
      </c>
      <c r="F13221" s="3" t="s">
        <v>947</v>
      </c>
      <c r="G13221" s="3" t="s">
        <v>36</v>
      </c>
      <c r="H13221" s="3" t="s">
        <v>791</v>
      </c>
      <c r="I13221">
        <v>2018</v>
      </c>
      <c r="J13221" s="5">
        <v>0</v>
      </c>
    </row>
    <row r="13222" spans="1:10" x14ac:dyDescent="0.2">
      <c r="A13222" s="3" t="s">
        <v>865</v>
      </c>
      <c r="B13222" s="3" t="s">
        <v>866</v>
      </c>
      <c r="C13222" s="3" t="s">
        <v>793</v>
      </c>
      <c r="D13222" s="3" t="s">
        <v>41</v>
      </c>
      <c r="E13222" s="3" t="s">
        <v>52</v>
      </c>
      <c r="F13222" s="3" t="s">
        <v>947</v>
      </c>
      <c r="G13222" s="3" t="s">
        <v>36</v>
      </c>
      <c r="H13222" s="3" t="s">
        <v>791</v>
      </c>
      <c r="I13222">
        <v>2019</v>
      </c>
      <c r="J13222" s="5">
        <v>0</v>
      </c>
    </row>
    <row r="13223" spans="1:10" x14ac:dyDescent="0.2">
      <c r="A13223" s="3" t="s">
        <v>795</v>
      </c>
      <c r="B13223" s="3" t="s">
        <v>796</v>
      </c>
      <c r="C13223" s="3" t="s">
        <v>793</v>
      </c>
      <c r="D13223" s="3" t="s">
        <v>41</v>
      </c>
      <c r="E13223" s="3" t="s">
        <v>52</v>
      </c>
      <c r="F13223" s="3" t="s">
        <v>947</v>
      </c>
      <c r="G13223" s="3" t="s">
        <v>36</v>
      </c>
      <c r="H13223" s="3" t="s">
        <v>791</v>
      </c>
      <c r="I13223">
        <v>2015</v>
      </c>
      <c r="J13223" s="5">
        <v>3.1331089999999997</v>
      </c>
    </row>
    <row r="13224" spans="1:10" x14ac:dyDescent="0.2">
      <c r="A13224" s="3" t="s">
        <v>795</v>
      </c>
      <c r="B13224" s="3" t="s">
        <v>796</v>
      </c>
      <c r="C13224" s="3" t="s">
        <v>793</v>
      </c>
      <c r="D13224" s="3" t="s">
        <v>41</v>
      </c>
      <c r="E13224" s="3" t="s">
        <v>52</v>
      </c>
      <c r="F13224" s="3" t="s">
        <v>947</v>
      </c>
      <c r="G13224" s="3" t="s">
        <v>36</v>
      </c>
      <c r="H13224" s="3" t="s">
        <v>791</v>
      </c>
      <c r="I13224">
        <v>2016</v>
      </c>
      <c r="J13224" s="5">
        <v>1.3187829999999998</v>
      </c>
    </row>
    <row r="13225" spans="1:10" x14ac:dyDescent="0.2">
      <c r="A13225" s="3" t="s">
        <v>795</v>
      </c>
      <c r="B13225" s="3" t="s">
        <v>796</v>
      </c>
      <c r="C13225" s="3" t="s">
        <v>793</v>
      </c>
      <c r="D13225" s="3" t="s">
        <v>41</v>
      </c>
      <c r="E13225" s="3" t="s">
        <v>52</v>
      </c>
      <c r="F13225" s="3" t="s">
        <v>947</v>
      </c>
      <c r="G13225" s="3" t="s">
        <v>36</v>
      </c>
      <c r="H13225" s="3" t="s">
        <v>791</v>
      </c>
      <c r="I13225">
        <v>2017</v>
      </c>
      <c r="J13225" s="5">
        <v>1.056546</v>
      </c>
    </row>
    <row r="13226" spans="1:10" x14ac:dyDescent="0.2">
      <c r="A13226" s="3" t="s">
        <v>795</v>
      </c>
      <c r="B13226" s="3" t="s">
        <v>796</v>
      </c>
      <c r="C13226" s="3" t="s">
        <v>793</v>
      </c>
      <c r="D13226" s="3" t="s">
        <v>41</v>
      </c>
      <c r="E13226" s="3" t="s">
        <v>52</v>
      </c>
      <c r="F13226" s="3" t="s">
        <v>947</v>
      </c>
      <c r="G13226" s="3" t="s">
        <v>36</v>
      </c>
      <c r="H13226" s="3" t="s">
        <v>791</v>
      </c>
      <c r="I13226">
        <v>2018</v>
      </c>
      <c r="J13226" s="5">
        <v>0.43814500000000001</v>
      </c>
    </row>
    <row r="13227" spans="1:10" x14ac:dyDescent="0.2">
      <c r="A13227" s="3" t="s">
        <v>795</v>
      </c>
      <c r="B13227" s="3" t="s">
        <v>796</v>
      </c>
      <c r="C13227" s="3" t="s">
        <v>793</v>
      </c>
      <c r="D13227" s="3" t="s">
        <v>41</v>
      </c>
      <c r="E13227" s="3" t="s">
        <v>52</v>
      </c>
      <c r="F13227" s="3" t="s">
        <v>947</v>
      </c>
      <c r="G13227" s="3" t="s">
        <v>36</v>
      </c>
      <c r="H13227" s="3" t="s">
        <v>791</v>
      </c>
      <c r="I13227">
        <v>2019</v>
      </c>
      <c r="J13227" s="5">
        <v>0</v>
      </c>
    </row>
    <row r="13228" spans="1:10" x14ac:dyDescent="0.2">
      <c r="A13228" s="3" t="s">
        <v>849</v>
      </c>
      <c r="B13228" s="3" t="s">
        <v>850</v>
      </c>
      <c r="C13228" s="3" t="s">
        <v>793</v>
      </c>
      <c r="D13228" s="3" t="s">
        <v>41</v>
      </c>
      <c r="E13228" s="3" t="s">
        <v>52</v>
      </c>
      <c r="F13228" s="3" t="s">
        <v>947</v>
      </c>
      <c r="G13228" s="3" t="s">
        <v>36</v>
      </c>
      <c r="H13228" s="3" t="s">
        <v>791</v>
      </c>
      <c r="I13228">
        <v>2015</v>
      </c>
      <c r="J13228" s="5">
        <v>0.16486200000000001</v>
      </c>
    </row>
    <row r="13229" spans="1:10" x14ac:dyDescent="0.2">
      <c r="A13229" s="3" t="s">
        <v>849</v>
      </c>
      <c r="B13229" s="3" t="s">
        <v>850</v>
      </c>
      <c r="C13229" s="3" t="s">
        <v>793</v>
      </c>
      <c r="D13229" s="3" t="s">
        <v>41</v>
      </c>
      <c r="E13229" s="3" t="s">
        <v>52</v>
      </c>
      <c r="F13229" s="3" t="s">
        <v>947</v>
      </c>
      <c r="G13229" s="3" t="s">
        <v>36</v>
      </c>
      <c r="H13229" s="3" t="s">
        <v>791</v>
      </c>
      <c r="I13229">
        <v>2016</v>
      </c>
      <c r="J13229" s="5">
        <v>6.6897000000000012E-2</v>
      </c>
    </row>
    <row r="13230" spans="1:10" x14ac:dyDescent="0.2">
      <c r="A13230" s="3" t="s">
        <v>849</v>
      </c>
      <c r="B13230" s="3" t="s">
        <v>850</v>
      </c>
      <c r="C13230" s="3" t="s">
        <v>793</v>
      </c>
      <c r="D13230" s="3" t="s">
        <v>41</v>
      </c>
      <c r="E13230" s="3" t="s">
        <v>52</v>
      </c>
      <c r="F13230" s="3" t="s">
        <v>947</v>
      </c>
      <c r="G13230" s="3" t="s">
        <v>36</v>
      </c>
      <c r="H13230" s="3" t="s">
        <v>791</v>
      </c>
      <c r="I13230">
        <v>2017</v>
      </c>
      <c r="J13230" s="5">
        <v>0.22944800000000001</v>
      </c>
    </row>
    <row r="13231" spans="1:10" x14ac:dyDescent="0.2">
      <c r="A13231" s="3" t="s">
        <v>849</v>
      </c>
      <c r="B13231" s="3" t="s">
        <v>850</v>
      </c>
      <c r="C13231" s="3" t="s">
        <v>793</v>
      </c>
      <c r="D13231" s="3" t="s">
        <v>41</v>
      </c>
      <c r="E13231" s="3" t="s">
        <v>52</v>
      </c>
      <c r="F13231" s="3" t="s">
        <v>947</v>
      </c>
      <c r="G13231" s="3" t="s">
        <v>36</v>
      </c>
      <c r="H13231" s="3" t="s">
        <v>791</v>
      </c>
      <c r="I13231">
        <v>2018</v>
      </c>
      <c r="J13231" s="5">
        <v>0</v>
      </c>
    </row>
    <row r="13232" spans="1:10" x14ac:dyDescent="0.2">
      <c r="A13232" s="3" t="s">
        <v>849</v>
      </c>
      <c r="B13232" s="3" t="s">
        <v>850</v>
      </c>
      <c r="C13232" s="3" t="s">
        <v>793</v>
      </c>
      <c r="D13232" s="3" t="s">
        <v>41</v>
      </c>
      <c r="E13232" s="3" t="s">
        <v>52</v>
      </c>
      <c r="F13232" s="3" t="s">
        <v>947</v>
      </c>
      <c r="G13232" s="3" t="s">
        <v>36</v>
      </c>
      <c r="H13232" s="3" t="s">
        <v>791</v>
      </c>
      <c r="I13232">
        <v>2019</v>
      </c>
      <c r="J13232" s="5">
        <v>0</v>
      </c>
    </row>
    <row r="13233" spans="1:10" x14ac:dyDescent="0.2">
      <c r="A13233" s="3" t="s">
        <v>924</v>
      </c>
      <c r="B13233" s="3" t="s">
        <v>925</v>
      </c>
      <c r="C13233" s="3" t="s">
        <v>793</v>
      </c>
      <c r="D13233" s="3" t="s">
        <v>41</v>
      </c>
      <c r="E13233" s="3" t="s">
        <v>52</v>
      </c>
      <c r="F13233" s="3" t="s">
        <v>947</v>
      </c>
      <c r="G13233" s="3" t="s">
        <v>36</v>
      </c>
      <c r="H13233" s="3" t="s">
        <v>791</v>
      </c>
      <c r="I13233">
        <v>2015</v>
      </c>
      <c r="J13233" s="5">
        <v>0.99862200000000001</v>
      </c>
    </row>
    <row r="13234" spans="1:10" x14ac:dyDescent="0.2">
      <c r="A13234" s="3" t="s">
        <v>924</v>
      </c>
      <c r="B13234" s="3" t="s">
        <v>925</v>
      </c>
      <c r="C13234" s="3" t="s">
        <v>793</v>
      </c>
      <c r="D13234" s="3" t="s">
        <v>41</v>
      </c>
      <c r="E13234" s="3" t="s">
        <v>52</v>
      </c>
      <c r="F13234" s="3" t="s">
        <v>947</v>
      </c>
      <c r="G13234" s="3" t="s">
        <v>36</v>
      </c>
      <c r="H13234" s="3" t="s">
        <v>791</v>
      </c>
      <c r="I13234">
        <v>2016</v>
      </c>
      <c r="J13234" s="5">
        <v>0</v>
      </c>
    </row>
    <row r="13235" spans="1:10" x14ac:dyDescent="0.2">
      <c r="A13235" s="3" t="s">
        <v>924</v>
      </c>
      <c r="B13235" s="3" t="s">
        <v>925</v>
      </c>
      <c r="C13235" s="3" t="s">
        <v>793</v>
      </c>
      <c r="D13235" s="3" t="s">
        <v>41</v>
      </c>
      <c r="E13235" s="3" t="s">
        <v>52</v>
      </c>
      <c r="F13235" s="3" t="s">
        <v>947</v>
      </c>
      <c r="G13235" s="3" t="s">
        <v>36</v>
      </c>
      <c r="H13235" s="3" t="s">
        <v>791</v>
      </c>
      <c r="I13235">
        <v>2017</v>
      </c>
      <c r="J13235" s="5">
        <v>0</v>
      </c>
    </row>
    <row r="13236" spans="1:10" x14ac:dyDescent="0.2">
      <c r="A13236" s="3" t="s">
        <v>924</v>
      </c>
      <c r="B13236" s="3" t="s">
        <v>925</v>
      </c>
      <c r="C13236" s="3" t="s">
        <v>793</v>
      </c>
      <c r="D13236" s="3" t="s">
        <v>41</v>
      </c>
      <c r="E13236" s="3" t="s">
        <v>52</v>
      </c>
      <c r="F13236" s="3" t="s">
        <v>947</v>
      </c>
      <c r="G13236" s="3" t="s">
        <v>36</v>
      </c>
      <c r="H13236" s="3" t="s">
        <v>791</v>
      </c>
      <c r="I13236">
        <v>2018</v>
      </c>
      <c r="J13236" s="5">
        <v>0</v>
      </c>
    </row>
    <row r="13237" spans="1:10" x14ac:dyDescent="0.2">
      <c r="A13237" s="3" t="s">
        <v>924</v>
      </c>
      <c r="B13237" s="3" t="s">
        <v>925</v>
      </c>
      <c r="C13237" s="3" t="s">
        <v>793</v>
      </c>
      <c r="D13237" s="3" t="s">
        <v>41</v>
      </c>
      <c r="E13237" s="3" t="s">
        <v>52</v>
      </c>
      <c r="F13237" s="3" t="s">
        <v>947</v>
      </c>
      <c r="G13237" s="3" t="s">
        <v>36</v>
      </c>
      <c r="H13237" s="3" t="s">
        <v>791</v>
      </c>
      <c r="I13237">
        <v>2019</v>
      </c>
      <c r="J13237" s="5">
        <v>0</v>
      </c>
    </row>
    <row r="13238" spans="1:10" x14ac:dyDescent="0.2">
      <c r="A13238" s="3" t="s">
        <v>887</v>
      </c>
      <c r="B13238" s="3" t="s">
        <v>974</v>
      </c>
      <c r="C13238" s="3" t="s">
        <v>2</v>
      </c>
      <c r="D13238" s="3" t="s">
        <v>41</v>
      </c>
      <c r="E13238" s="3" t="s">
        <v>47</v>
      </c>
      <c r="F13238" s="3" t="s">
        <v>947</v>
      </c>
      <c r="G13238" s="3" t="s">
        <v>36</v>
      </c>
      <c r="H13238" s="3" t="s">
        <v>791</v>
      </c>
      <c r="I13238">
        <v>2015</v>
      </c>
      <c r="J13238" s="5">
        <v>5.1524959999999993</v>
      </c>
    </row>
    <row r="13239" spans="1:10" x14ac:dyDescent="0.2">
      <c r="A13239" s="3" t="s">
        <v>887</v>
      </c>
      <c r="B13239" s="3" t="s">
        <v>974</v>
      </c>
      <c r="C13239" s="3" t="s">
        <v>2</v>
      </c>
      <c r="D13239" s="3" t="s">
        <v>41</v>
      </c>
      <c r="E13239" s="3" t="s">
        <v>47</v>
      </c>
      <c r="F13239" s="3" t="s">
        <v>947</v>
      </c>
      <c r="G13239" s="3" t="s">
        <v>36</v>
      </c>
      <c r="H13239" s="3" t="s">
        <v>791</v>
      </c>
      <c r="I13239">
        <v>2016</v>
      </c>
      <c r="J13239" s="5">
        <v>0.9638779999999999</v>
      </c>
    </row>
    <row r="13240" spans="1:10" x14ac:dyDescent="0.2">
      <c r="A13240" s="3" t="s">
        <v>887</v>
      </c>
      <c r="B13240" s="3" t="s">
        <v>974</v>
      </c>
      <c r="C13240" s="3" t="s">
        <v>2</v>
      </c>
      <c r="D13240" s="3" t="s">
        <v>41</v>
      </c>
      <c r="E13240" s="3" t="s">
        <v>47</v>
      </c>
      <c r="F13240" s="3" t="s">
        <v>947</v>
      </c>
      <c r="G13240" s="3" t="s">
        <v>36</v>
      </c>
      <c r="H13240" s="3" t="s">
        <v>791</v>
      </c>
      <c r="I13240">
        <v>2017</v>
      </c>
      <c r="J13240" s="5">
        <v>0.247807</v>
      </c>
    </row>
    <row r="13241" spans="1:10" x14ac:dyDescent="0.2">
      <c r="A13241" s="3" t="s">
        <v>887</v>
      </c>
      <c r="B13241" s="3" t="s">
        <v>974</v>
      </c>
      <c r="C13241" s="3" t="s">
        <v>2</v>
      </c>
      <c r="D13241" s="3" t="s">
        <v>41</v>
      </c>
      <c r="E13241" s="3" t="s">
        <v>47</v>
      </c>
      <c r="F13241" s="3" t="s">
        <v>947</v>
      </c>
      <c r="G13241" s="3" t="s">
        <v>36</v>
      </c>
      <c r="H13241" s="3" t="s">
        <v>791</v>
      </c>
      <c r="I13241">
        <v>2018</v>
      </c>
      <c r="J13241" s="5">
        <v>0.57793399999999995</v>
      </c>
    </row>
    <row r="13242" spans="1:10" x14ac:dyDescent="0.2">
      <c r="A13242" s="3" t="s">
        <v>887</v>
      </c>
      <c r="B13242" s="3" t="s">
        <v>974</v>
      </c>
      <c r="C13242" s="3" t="s">
        <v>2</v>
      </c>
      <c r="D13242" s="3" t="s">
        <v>41</v>
      </c>
      <c r="E13242" s="3" t="s">
        <v>47</v>
      </c>
      <c r="F13242" s="3" t="s">
        <v>947</v>
      </c>
      <c r="G13242" s="3" t="s">
        <v>36</v>
      </c>
      <c r="H13242" s="3" t="s">
        <v>791</v>
      </c>
      <c r="I13242">
        <v>2019</v>
      </c>
      <c r="J13242" s="5">
        <v>1.304E-3</v>
      </c>
    </row>
    <row r="13243" spans="1:10" x14ac:dyDescent="0.2">
      <c r="A13243" s="3" t="s">
        <v>927</v>
      </c>
      <c r="B13243" s="3" t="s">
        <v>976</v>
      </c>
      <c r="C13243" s="3" t="s">
        <v>2</v>
      </c>
      <c r="D13243" s="3" t="s">
        <v>41</v>
      </c>
      <c r="E13243" s="3" t="s">
        <v>47</v>
      </c>
      <c r="F13243" s="3" t="s">
        <v>947</v>
      </c>
      <c r="G13243" s="3" t="s">
        <v>36</v>
      </c>
      <c r="H13243" s="3" t="s">
        <v>791</v>
      </c>
      <c r="I13243">
        <v>2015</v>
      </c>
      <c r="J13243" s="5">
        <v>0</v>
      </c>
    </row>
    <row r="13244" spans="1:10" x14ac:dyDescent="0.2">
      <c r="A13244" s="3" t="s">
        <v>927</v>
      </c>
      <c r="B13244" s="3" t="s">
        <v>976</v>
      </c>
      <c r="C13244" s="3" t="s">
        <v>2</v>
      </c>
      <c r="D13244" s="3" t="s">
        <v>41</v>
      </c>
      <c r="E13244" s="3" t="s">
        <v>47</v>
      </c>
      <c r="F13244" s="3" t="s">
        <v>947</v>
      </c>
      <c r="G13244" s="3" t="s">
        <v>36</v>
      </c>
      <c r="H13244" s="3" t="s">
        <v>791</v>
      </c>
      <c r="I13244">
        <v>2016</v>
      </c>
      <c r="J13244" s="5">
        <v>0.60750000000000004</v>
      </c>
    </row>
    <row r="13245" spans="1:10" x14ac:dyDescent="0.2">
      <c r="A13245" s="3" t="s">
        <v>927</v>
      </c>
      <c r="B13245" s="3" t="s">
        <v>976</v>
      </c>
      <c r="C13245" s="3" t="s">
        <v>2</v>
      </c>
      <c r="D13245" s="3" t="s">
        <v>41</v>
      </c>
      <c r="E13245" s="3" t="s">
        <v>47</v>
      </c>
      <c r="F13245" s="3" t="s">
        <v>947</v>
      </c>
      <c r="G13245" s="3" t="s">
        <v>36</v>
      </c>
      <c r="H13245" s="3" t="s">
        <v>791</v>
      </c>
      <c r="I13245">
        <v>2017</v>
      </c>
      <c r="J13245" s="5">
        <v>3.1505999999999999E-2</v>
      </c>
    </row>
    <row r="13246" spans="1:10" x14ac:dyDescent="0.2">
      <c r="A13246" s="3" t="s">
        <v>927</v>
      </c>
      <c r="B13246" s="3" t="s">
        <v>976</v>
      </c>
      <c r="C13246" s="3" t="s">
        <v>2</v>
      </c>
      <c r="D13246" s="3" t="s">
        <v>41</v>
      </c>
      <c r="E13246" s="3" t="s">
        <v>47</v>
      </c>
      <c r="F13246" s="3" t="s">
        <v>947</v>
      </c>
      <c r="G13246" s="3" t="s">
        <v>36</v>
      </c>
      <c r="H13246" s="3" t="s">
        <v>791</v>
      </c>
      <c r="I13246">
        <v>2018</v>
      </c>
      <c r="J13246" s="5">
        <v>0.58499400000000001</v>
      </c>
    </row>
    <row r="13247" spans="1:10" x14ac:dyDescent="0.2">
      <c r="A13247" s="3" t="s">
        <v>927</v>
      </c>
      <c r="B13247" s="3" t="s">
        <v>976</v>
      </c>
      <c r="C13247" s="3" t="s">
        <v>2</v>
      </c>
      <c r="D13247" s="3" t="s">
        <v>41</v>
      </c>
      <c r="E13247" s="3" t="s">
        <v>47</v>
      </c>
      <c r="F13247" s="3" t="s">
        <v>947</v>
      </c>
      <c r="G13247" s="3" t="s">
        <v>36</v>
      </c>
      <c r="H13247" s="3" t="s">
        <v>791</v>
      </c>
      <c r="I13247">
        <v>2019</v>
      </c>
      <c r="J13247" s="5">
        <v>0.22379199999999999</v>
      </c>
    </row>
    <row r="13248" spans="1:10" x14ac:dyDescent="0.2">
      <c r="A13248" s="3" t="s">
        <v>880</v>
      </c>
      <c r="B13248" s="3" t="s">
        <v>983</v>
      </c>
      <c r="C13248" s="3" t="s">
        <v>2</v>
      </c>
      <c r="D13248" s="3" t="s">
        <v>41</v>
      </c>
      <c r="E13248" s="3" t="s">
        <v>52</v>
      </c>
      <c r="F13248" s="3" t="s">
        <v>947</v>
      </c>
      <c r="G13248" s="3" t="s">
        <v>36</v>
      </c>
      <c r="H13248" s="3" t="s">
        <v>791</v>
      </c>
      <c r="I13248">
        <v>2015</v>
      </c>
      <c r="J13248" s="5">
        <v>0.95907300000000006</v>
      </c>
    </row>
    <row r="13249" spans="1:10" x14ac:dyDescent="0.2">
      <c r="A13249" s="3" t="s">
        <v>880</v>
      </c>
      <c r="B13249" s="3" t="s">
        <v>983</v>
      </c>
      <c r="C13249" s="3" t="s">
        <v>2</v>
      </c>
      <c r="D13249" s="3" t="s">
        <v>41</v>
      </c>
      <c r="E13249" s="3" t="s">
        <v>52</v>
      </c>
      <c r="F13249" s="3" t="s">
        <v>947</v>
      </c>
      <c r="G13249" s="3" t="s">
        <v>36</v>
      </c>
      <c r="H13249" s="3" t="s">
        <v>791</v>
      </c>
      <c r="I13249">
        <v>2016</v>
      </c>
      <c r="J13249" s="5">
        <v>0.38626299999999991</v>
      </c>
    </row>
    <row r="13250" spans="1:10" x14ac:dyDescent="0.2">
      <c r="A13250" s="3" t="s">
        <v>880</v>
      </c>
      <c r="B13250" s="3" t="s">
        <v>983</v>
      </c>
      <c r="C13250" s="3" t="s">
        <v>2</v>
      </c>
      <c r="D13250" s="3" t="s">
        <v>41</v>
      </c>
      <c r="E13250" s="3" t="s">
        <v>52</v>
      </c>
      <c r="F13250" s="3" t="s">
        <v>947</v>
      </c>
      <c r="G13250" s="3" t="s">
        <v>36</v>
      </c>
      <c r="H13250" s="3" t="s">
        <v>791</v>
      </c>
      <c r="I13250">
        <v>2017</v>
      </c>
      <c r="J13250" s="5">
        <v>1.2170380000000001</v>
      </c>
    </row>
    <row r="13251" spans="1:10" x14ac:dyDescent="0.2">
      <c r="A13251" s="3" t="s">
        <v>880</v>
      </c>
      <c r="B13251" s="3" t="s">
        <v>983</v>
      </c>
      <c r="C13251" s="3" t="s">
        <v>2</v>
      </c>
      <c r="D13251" s="3" t="s">
        <v>41</v>
      </c>
      <c r="E13251" s="3" t="s">
        <v>52</v>
      </c>
      <c r="F13251" s="3" t="s">
        <v>947</v>
      </c>
      <c r="G13251" s="3" t="s">
        <v>36</v>
      </c>
      <c r="H13251" s="3" t="s">
        <v>791</v>
      </c>
      <c r="I13251">
        <v>2018</v>
      </c>
      <c r="J13251" s="5">
        <v>3.2272270000000001</v>
      </c>
    </row>
    <row r="13252" spans="1:10" x14ac:dyDescent="0.2">
      <c r="A13252" s="3" t="s">
        <v>880</v>
      </c>
      <c r="B13252" s="3" t="s">
        <v>983</v>
      </c>
      <c r="C13252" s="3" t="s">
        <v>2</v>
      </c>
      <c r="D13252" s="3" t="s">
        <v>41</v>
      </c>
      <c r="E13252" s="3" t="s">
        <v>52</v>
      </c>
      <c r="F13252" s="3" t="s">
        <v>947</v>
      </c>
      <c r="G13252" s="3" t="s">
        <v>36</v>
      </c>
      <c r="H13252" s="3" t="s">
        <v>791</v>
      </c>
      <c r="I13252">
        <v>2019</v>
      </c>
      <c r="J13252" s="5">
        <v>1.339709</v>
      </c>
    </row>
    <row r="13253" spans="1:10" x14ac:dyDescent="0.2">
      <c r="A13253" s="3" t="s">
        <v>843</v>
      </c>
      <c r="B13253" s="3" t="s">
        <v>969</v>
      </c>
      <c r="C13253" s="3" t="s">
        <v>2</v>
      </c>
      <c r="D13253" s="3" t="s">
        <v>41</v>
      </c>
      <c r="E13253" s="3" t="s">
        <v>52</v>
      </c>
      <c r="F13253" s="3" t="s">
        <v>947</v>
      </c>
      <c r="G13253" s="3" t="s">
        <v>36</v>
      </c>
      <c r="H13253" s="3" t="s">
        <v>791</v>
      </c>
      <c r="I13253">
        <v>2015</v>
      </c>
      <c r="J13253" s="5">
        <v>0.26342900000000002</v>
      </c>
    </row>
    <row r="13254" spans="1:10" x14ac:dyDescent="0.2">
      <c r="A13254" s="3" t="s">
        <v>843</v>
      </c>
      <c r="B13254" s="3" t="s">
        <v>969</v>
      </c>
      <c r="C13254" s="3" t="s">
        <v>2</v>
      </c>
      <c r="D13254" s="3" t="s">
        <v>41</v>
      </c>
      <c r="E13254" s="3" t="s">
        <v>52</v>
      </c>
      <c r="F13254" s="3" t="s">
        <v>947</v>
      </c>
      <c r="G13254" s="3" t="s">
        <v>36</v>
      </c>
      <c r="H13254" s="3" t="s">
        <v>791</v>
      </c>
      <c r="I13254">
        <v>2016</v>
      </c>
      <c r="J13254" s="5">
        <v>0.64271699999999998</v>
      </c>
    </row>
    <row r="13255" spans="1:10" x14ac:dyDescent="0.2">
      <c r="A13255" s="3" t="s">
        <v>843</v>
      </c>
      <c r="B13255" s="3" t="s">
        <v>969</v>
      </c>
      <c r="C13255" s="3" t="s">
        <v>2</v>
      </c>
      <c r="D13255" s="3" t="s">
        <v>41</v>
      </c>
      <c r="E13255" s="3" t="s">
        <v>52</v>
      </c>
      <c r="F13255" s="3" t="s">
        <v>947</v>
      </c>
      <c r="G13255" s="3" t="s">
        <v>36</v>
      </c>
      <c r="H13255" s="3" t="s">
        <v>791</v>
      </c>
      <c r="I13255">
        <v>2017</v>
      </c>
      <c r="J13255" s="5">
        <v>0.106438</v>
      </c>
    </row>
    <row r="13256" spans="1:10" x14ac:dyDescent="0.2">
      <c r="A13256" s="3" t="s">
        <v>843</v>
      </c>
      <c r="B13256" s="3" t="s">
        <v>969</v>
      </c>
      <c r="C13256" s="3" t="s">
        <v>2</v>
      </c>
      <c r="D13256" s="3" t="s">
        <v>41</v>
      </c>
      <c r="E13256" s="3" t="s">
        <v>52</v>
      </c>
      <c r="F13256" s="3" t="s">
        <v>947</v>
      </c>
      <c r="G13256" s="3" t="s">
        <v>36</v>
      </c>
      <c r="H13256" s="3" t="s">
        <v>791</v>
      </c>
      <c r="I13256">
        <v>2018</v>
      </c>
      <c r="J13256" s="5">
        <v>0.55323</v>
      </c>
    </row>
    <row r="13257" spans="1:10" x14ac:dyDescent="0.2">
      <c r="A13257" s="3" t="s">
        <v>843</v>
      </c>
      <c r="B13257" s="3" t="s">
        <v>969</v>
      </c>
      <c r="C13257" s="3" t="s">
        <v>2</v>
      </c>
      <c r="D13257" s="3" t="s">
        <v>41</v>
      </c>
      <c r="E13257" s="3" t="s">
        <v>52</v>
      </c>
      <c r="F13257" s="3" t="s">
        <v>947</v>
      </c>
      <c r="G13257" s="3" t="s">
        <v>36</v>
      </c>
      <c r="H13257" s="3" t="s">
        <v>791</v>
      </c>
      <c r="I13257">
        <v>2019</v>
      </c>
      <c r="J13257" s="5">
        <v>0</v>
      </c>
    </row>
    <row r="13258" spans="1:10" x14ac:dyDescent="0.2">
      <c r="A13258" s="3" t="s">
        <v>801</v>
      </c>
      <c r="B13258" s="3" t="s">
        <v>964</v>
      </c>
      <c r="C13258" s="3" t="s">
        <v>2</v>
      </c>
      <c r="D13258" s="3" t="s">
        <v>41</v>
      </c>
      <c r="E13258" s="3" t="s">
        <v>52</v>
      </c>
      <c r="F13258" s="3" t="s">
        <v>947</v>
      </c>
      <c r="G13258" s="3" t="s">
        <v>36</v>
      </c>
      <c r="H13258" s="3" t="s">
        <v>791</v>
      </c>
      <c r="I13258">
        <v>2015</v>
      </c>
      <c r="J13258" s="5">
        <v>0.91882000000000008</v>
      </c>
    </row>
    <row r="13259" spans="1:10" x14ac:dyDescent="0.2">
      <c r="A13259" s="3" t="s">
        <v>801</v>
      </c>
      <c r="B13259" s="3" t="s">
        <v>964</v>
      </c>
      <c r="C13259" s="3" t="s">
        <v>2</v>
      </c>
      <c r="D13259" s="3" t="s">
        <v>41</v>
      </c>
      <c r="E13259" s="3" t="s">
        <v>52</v>
      </c>
      <c r="F13259" s="3" t="s">
        <v>947</v>
      </c>
      <c r="G13259" s="3" t="s">
        <v>36</v>
      </c>
      <c r="H13259" s="3" t="s">
        <v>791</v>
      </c>
      <c r="I13259">
        <v>2016</v>
      </c>
      <c r="J13259" s="5">
        <v>0.23679899999999998</v>
      </c>
    </row>
    <row r="13260" spans="1:10" x14ac:dyDescent="0.2">
      <c r="A13260" s="3" t="s">
        <v>801</v>
      </c>
      <c r="B13260" s="3" t="s">
        <v>964</v>
      </c>
      <c r="C13260" s="3" t="s">
        <v>2</v>
      </c>
      <c r="D13260" s="3" t="s">
        <v>41</v>
      </c>
      <c r="E13260" s="3" t="s">
        <v>52</v>
      </c>
      <c r="F13260" s="3" t="s">
        <v>947</v>
      </c>
      <c r="G13260" s="3" t="s">
        <v>36</v>
      </c>
      <c r="H13260" s="3" t="s">
        <v>791</v>
      </c>
      <c r="I13260">
        <v>2017</v>
      </c>
      <c r="J13260" s="5">
        <v>0</v>
      </c>
    </row>
    <row r="13261" spans="1:10" x14ac:dyDescent="0.2">
      <c r="A13261" s="3" t="s">
        <v>801</v>
      </c>
      <c r="B13261" s="3" t="s">
        <v>964</v>
      </c>
      <c r="C13261" s="3" t="s">
        <v>2</v>
      </c>
      <c r="D13261" s="3" t="s">
        <v>41</v>
      </c>
      <c r="E13261" s="3" t="s">
        <v>52</v>
      </c>
      <c r="F13261" s="3" t="s">
        <v>947</v>
      </c>
      <c r="G13261" s="3" t="s">
        <v>36</v>
      </c>
      <c r="H13261" s="3" t="s">
        <v>791</v>
      </c>
      <c r="I13261">
        <v>2018</v>
      </c>
      <c r="J13261" s="5">
        <v>0.67608999999999997</v>
      </c>
    </row>
    <row r="13262" spans="1:10" x14ac:dyDescent="0.2">
      <c r="A13262" s="3" t="s">
        <v>801</v>
      </c>
      <c r="B13262" s="3" t="s">
        <v>964</v>
      </c>
      <c r="C13262" s="3" t="s">
        <v>2</v>
      </c>
      <c r="D13262" s="3" t="s">
        <v>41</v>
      </c>
      <c r="E13262" s="3" t="s">
        <v>52</v>
      </c>
      <c r="F13262" s="3" t="s">
        <v>947</v>
      </c>
      <c r="G13262" s="3" t="s">
        <v>36</v>
      </c>
      <c r="H13262" s="3" t="s">
        <v>791</v>
      </c>
      <c r="I13262">
        <v>2019</v>
      </c>
      <c r="J13262" s="5">
        <v>0</v>
      </c>
    </row>
    <row r="13263" spans="1:10" x14ac:dyDescent="0.2">
      <c r="A13263" s="3" t="s">
        <v>926</v>
      </c>
      <c r="B13263" s="3" t="s">
        <v>952</v>
      </c>
      <c r="C13263" s="3" t="s">
        <v>2</v>
      </c>
      <c r="D13263" s="3" t="s">
        <v>41</v>
      </c>
      <c r="E13263" s="3" t="s">
        <v>52</v>
      </c>
      <c r="F13263" s="3" t="s">
        <v>947</v>
      </c>
      <c r="G13263" s="3" t="s">
        <v>36</v>
      </c>
      <c r="H13263" s="3" t="s">
        <v>791</v>
      </c>
      <c r="I13263">
        <v>2015</v>
      </c>
      <c r="J13263" s="5">
        <v>0.11879000000000001</v>
      </c>
    </row>
    <row r="13264" spans="1:10" x14ac:dyDescent="0.2">
      <c r="A13264" s="3" t="s">
        <v>926</v>
      </c>
      <c r="B13264" s="3" t="s">
        <v>952</v>
      </c>
      <c r="C13264" s="3" t="s">
        <v>2</v>
      </c>
      <c r="D13264" s="3" t="s">
        <v>41</v>
      </c>
      <c r="E13264" s="3" t="s">
        <v>52</v>
      </c>
      <c r="F13264" s="3" t="s">
        <v>947</v>
      </c>
      <c r="G13264" s="3" t="s">
        <v>36</v>
      </c>
      <c r="H13264" s="3" t="s">
        <v>791</v>
      </c>
      <c r="I13264">
        <v>2016</v>
      </c>
      <c r="J13264" s="5">
        <v>0.24099899999999996</v>
      </c>
    </row>
    <row r="13265" spans="1:10" x14ac:dyDescent="0.2">
      <c r="A13265" s="3" t="s">
        <v>926</v>
      </c>
      <c r="B13265" s="3" t="s">
        <v>952</v>
      </c>
      <c r="C13265" s="3" t="s">
        <v>2</v>
      </c>
      <c r="D13265" s="3" t="s">
        <v>41</v>
      </c>
      <c r="E13265" s="3" t="s">
        <v>52</v>
      </c>
      <c r="F13265" s="3" t="s">
        <v>947</v>
      </c>
      <c r="G13265" s="3" t="s">
        <v>36</v>
      </c>
      <c r="H13265" s="3" t="s">
        <v>791</v>
      </c>
      <c r="I13265">
        <v>2017</v>
      </c>
      <c r="J13265" s="5">
        <v>0.127521</v>
      </c>
    </row>
    <row r="13266" spans="1:10" x14ac:dyDescent="0.2">
      <c r="A13266" s="3" t="s">
        <v>926</v>
      </c>
      <c r="B13266" s="3" t="s">
        <v>952</v>
      </c>
      <c r="C13266" s="3" t="s">
        <v>2</v>
      </c>
      <c r="D13266" s="3" t="s">
        <v>41</v>
      </c>
      <c r="E13266" s="3" t="s">
        <v>52</v>
      </c>
      <c r="F13266" s="3" t="s">
        <v>947</v>
      </c>
      <c r="G13266" s="3" t="s">
        <v>36</v>
      </c>
      <c r="H13266" s="3" t="s">
        <v>791</v>
      </c>
      <c r="I13266">
        <v>2018</v>
      </c>
      <c r="J13266" s="5">
        <v>0.20505499999999999</v>
      </c>
    </row>
    <row r="13267" spans="1:10" x14ac:dyDescent="0.2">
      <c r="A13267" s="3" t="s">
        <v>926</v>
      </c>
      <c r="B13267" s="3" t="s">
        <v>952</v>
      </c>
      <c r="C13267" s="3" t="s">
        <v>2</v>
      </c>
      <c r="D13267" s="3" t="s">
        <v>41</v>
      </c>
      <c r="E13267" s="3" t="s">
        <v>52</v>
      </c>
      <c r="F13267" s="3" t="s">
        <v>947</v>
      </c>
      <c r="G13267" s="3" t="s">
        <v>36</v>
      </c>
      <c r="H13267" s="3" t="s">
        <v>791</v>
      </c>
      <c r="I13267">
        <v>2019</v>
      </c>
      <c r="J13267" s="5">
        <v>0</v>
      </c>
    </row>
    <row r="13268" spans="1:10" x14ac:dyDescent="0.2">
      <c r="A13268" s="3" t="s">
        <v>852</v>
      </c>
      <c r="B13268" s="3" t="s">
        <v>951</v>
      </c>
      <c r="C13268" s="3" t="s">
        <v>2</v>
      </c>
      <c r="D13268" s="3" t="s">
        <v>41</v>
      </c>
      <c r="E13268" s="3" t="s">
        <v>52</v>
      </c>
      <c r="F13268" s="3" t="s">
        <v>947</v>
      </c>
      <c r="G13268" s="3" t="s">
        <v>36</v>
      </c>
      <c r="H13268" s="3" t="s">
        <v>791</v>
      </c>
      <c r="I13268">
        <v>2015</v>
      </c>
      <c r="J13268" s="5">
        <v>0.50676700000000008</v>
      </c>
    </row>
    <row r="13269" spans="1:10" x14ac:dyDescent="0.2">
      <c r="A13269" s="3" t="s">
        <v>852</v>
      </c>
      <c r="B13269" s="3" t="s">
        <v>951</v>
      </c>
      <c r="C13269" s="3" t="s">
        <v>2</v>
      </c>
      <c r="D13269" s="3" t="s">
        <v>41</v>
      </c>
      <c r="E13269" s="3" t="s">
        <v>52</v>
      </c>
      <c r="F13269" s="3" t="s">
        <v>947</v>
      </c>
      <c r="G13269" s="3" t="s">
        <v>36</v>
      </c>
      <c r="H13269" s="3" t="s">
        <v>791</v>
      </c>
      <c r="I13269">
        <v>2016</v>
      </c>
      <c r="J13269" s="5">
        <v>1.8048289999999998</v>
      </c>
    </row>
    <row r="13270" spans="1:10" x14ac:dyDescent="0.2">
      <c r="A13270" s="3" t="s">
        <v>852</v>
      </c>
      <c r="B13270" s="3" t="s">
        <v>951</v>
      </c>
      <c r="C13270" s="3" t="s">
        <v>2</v>
      </c>
      <c r="D13270" s="3" t="s">
        <v>41</v>
      </c>
      <c r="E13270" s="3" t="s">
        <v>52</v>
      </c>
      <c r="F13270" s="3" t="s">
        <v>947</v>
      </c>
      <c r="G13270" s="3" t="s">
        <v>36</v>
      </c>
      <c r="H13270" s="3" t="s">
        <v>791</v>
      </c>
      <c r="I13270">
        <v>2017</v>
      </c>
      <c r="J13270" s="5">
        <v>1.108071</v>
      </c>
    </row>
    <row r="13271" spans="1:10" x14ac:dyDescent="0.2">
      <c r="A13271" s="3" t="s">
        <v>852</v>
      </c>
      <c r="B13271" s="3" t="s">
        <v>951</v>
      </c>
      <c r="C13271" s="3" t="s">
        <v>2</v>
      </c>
      <c r="D13271" s="3" t="s">
        <v>41</v>
      </c>
      <c r="E13271" s="3" t="s">
        <v>52</v>
      </c>
      <c r="F13271" s="3" t="s">
        <v>947</v>
      </c>
      <c r="G13271" s="3" t="s">
        <v>36</v>
      </c>
      <c r="H13271" s="3" t="s">
        <v>791</v>
      </c>
      <c r="I13271">
        <v>2018</v>
      </c>
      <c r="J13271" s="5">
        <v>2.340239</v>
      </c>
    </row>
    <row r="13272" spans="1:10" x14ac:dyDescent="0.2">
      <c r="A13272" s="3" t="s">
        <v>852</v>
      </c>
      <c r="B13272" s="3" t="s">
        <v>951</v>
      </c>
      <c r="C13272" s="3" t="s">
        <v>2</v>
      </c>
      <c r="D13272" s="3" t="s">
        <v>41</v>
      </c>
      <c r="E13272" s="3" t="s">
        <v>52</v>
      </c>
      <c r="F13272" s="3" t="s">
        <v>947</v>
      </c>
      <c r="G13272" s="3" t="s">
        <v>36</v>
      </c>
      <c r="H13272" s="3" t="s">
        <v>791</v>
      </c>
      <c r="I13272">
        <v>2019</v>
      </c>
      <c r="J13272" s="5">
        <v>0</v>
      </c>
    </row>
    <row r="13273" spans="1:10" x14ac:dyDescent="0.2">
      <c r="A13273" s="3" t="s">
        <v>918</v>
      </c>
      <c r="B13273" s="3" t="s">
        <v>970</v>
      </c>
      <c r="C13273" s="3" t="s">
        <v>2</v>
      </c>
      <c r="D13273" s="3" t="s">
        <v>41</v>
      </c>
      <c r="E13273" s="3" t="s">
        <v>52</v>
      </c>
      <c r="F13273" s="3" t="s">
        <v>947</v>
      </c>
      <c r="G13273" s="3" t="s">
        <v>36</v>
      </c>
      <c r="H13273" s="3" t="s">
        <v>791</v>
      </c>
      <c r="I13273">
        <v>2015</v>
      </c>
      <c r="J13273" s="5">
        <v>1.2171419999999997</v>
      </c>
    </row>
    <row r="13274" spans="1:10" x14ac:dyDescent="0.2">
      <c r="A13274" s="3" t="s">
        <v>918</v>
      </c>
      <c r="B13274" s="3" t="s">
        <v>970</v>
      </c>
      <c r="C13274" s="3" t="s">
        <v>2</v>
      </c>
      <c r="D13274" s="3" t="s">
        <v>41</v>
      </c>
      <c r="E13274" s="3" t="s">
        <v>52</v>
      </c>
      <c r="F13274" s="3" t="s">
        <v>947</v>
      </c>
      <c r="G13274" s="3" t="s">
        <v>36</v>
      </c>
      <c r="H13274" s="3" t="s">
        <v>791</v>
      </c>
      <c r="I13274">
        <v>2016</v>
      </c>
      <c r="J13274" s="5">
        <v>0.21570099999999998</v>
      </c>
    </row>
    <row r="13275" spans="1:10" x14ac:dyDescent="0.2">
      <c r="A13275" s="3" t="s">
        <v>918</v>
      </c>
      <c r="B13275" s="3" t="s">
        <v>970</v>
      </c>
      <c r="C13275" s="3" t="s">
        <v>2</v>
      </c>
      <c r="D13275" s="3" t="s">
        <v>41</v>
      </c>
      <c r="E13275" s="3" t="s">
        <v>52</v>
      </c>
      <c r="F13275" s="3" t="s">
        <v>947</v>
      </c>
      <c r="G13275" s="3" t="s">
        <v>36</v>
      </c>
      <c r="H13275" s="3" t="s">
        <v>791</v>
      </c>
      <c r="I13275">
        <v>2017</v>
      </c>
      <c r="J13275" s="5">
        <v>1.6539999999999999E-2</v>
      </c>
    </row>
    <row r="13276" spans="1:10" x14ac:dyDescent="0.2">
      <c r="A13276" s="3" t="s">
        <v>918</v>
      </c>
      <c r="B13276" s="3" t="s">
        <v>970</v>
      </c>
      <c r="C13276" s="3" t="s">
        <v>2</v>
      </c>
      <c r="D13276" s="3" t="s">
        <v>41</v>
      </c>
      <c r="E13276" s="3" t="s">
        <v>52</v>
      </c>
      <c r="F13276" s="3" t="s">
        <v>947</v>
      </c>
      <c r="G13276" s="3" t="s">
        <v>36</v>
      </c>
      <c r="H13276" s="3" t="s">
        <v>791</v>
      </c>
      <c r="I13276">
        <v>2018</v>
      </c>
      <c r="J13276" s="5">
        <v>0.46548899999999999</v>
      </c>
    </row>
    <row r="13277" spans="1:10" x14ac:dyDescent="0.2">
      <c r="A13277" s="3" t="s">
        <v>918</v>
      </c>
      <c r="B13277" s="3" t="s">
        <v>970</v>
      </c>
      <c r="C13277" s="3" t="s">
        <v>2</v>
      </c>
      <c r="D13277" s="3" t="s">
        <v>41</v>
      </c>
      <c r="E13277" s="3" t="s">
        <v>52</v>
      </c>
      <c r="F13277" s="3" t="s">
        <v>947</v>
      </c>
      <c r="G13277" s="3" t="s">
        <v>36</v>
      </c>
      <c r="H13277" s="3" t="s">
        <v>791</v>
      </c>
      <c r="I13277">
        <v>2019</v>
      </c>
      <c r="J13277" s="5">
        <v>5.1100000000000007E-2</v>
      </c>
    </row>
    <row r="13278" spans="1:10" x14ac:dyDescent="0.2">
      <c r="A13278" s="3" t="s">
        <v>883</v>
      </c>
      <c r="B13278" s="3" t="s">
        <v>979</v>
      </c>
      <c r="C13278" s="3" t="s">
        <v>2</v>
      </c>
      <c r="D13278" s="3" t="s">
        <v>41</v>
      </c>
      <c r="E13278" s="3" t="s">
        <v>52</v>
      </c>
      <c r="F13278" s="3" t="s">
        <v>947</v>
      </c>
      <c r="G13278" s="3" t="s">
        <v>36</v>
      </c>
      <c r="H13278" s="3" t="s">
        <v>791</v>
      </c>
      <c r="I13278">
        <v>2015</v>
      </c>
      <c r="J13278" s="5">
        <v>0.28814699999999999</v>
      </c>
    </row>
    <row r="13279" spans="1:10" x14ac:dyDescent="0.2">
      <c r="A13279" s="3" t="s">
        <v>883</v>
      </c>
      <c r="B13279" s="3" t="s">
        <v>979</v>
      </c>
      <c r="C13279" s="3" t="s">
        <v>2</v>
      </c>
      <c r="D13279" s="3" t="s">
        <v>41</v>
      </c>
      <c r="E13279" s="3" t="s">
        <v>52</v>
      </c>
      <c r="F13279" s="3" t="s">
        <v>947</v>
      </c>
      <c r="G13279" s="3" t="s">
        <v>36</v>
      </c>
      <c r="H13279" s="3" t="s">
        <v>791</v>
      </c>
      <c r="I13279">
        <v>2016</v>
      </c>
      <c r="J13279" s="5">
        <v>0.39295599999999997</v>
      </c>
    </row>
    <row r="13280" spans="1:10" x14ac:dyDescent="0.2">
      <c r="A13280" s="3" t="s">
        <v>883</v>
      </c>
      <c r="B13280" s="3" t="s">
        <v>979</v>
      </c>
      <c r="C13280" s="3" t="s">
        <v>2</v>
      </c>
      <c r="D13280" s="3" t="s">
        <v>41</v>
      </c>
      <c r="E13280" s="3" t="s">
        <v>52</v>
      </c>
      <c r="F13280" s="3" t="s">
        <v>947</v>
      </c>
      <c r="G13280" s="3" t="s">
        <v>36</v>
      </c>
      <c r="H13280" s="3" t="s">
        <v>791</v>
      </c>
      <c r="I13280">
        <v>2017</v>
      </c>
      <c r="J13280" s="5">
        <v>1.328811</v>
      </c>
    </row>
    <row r="13281" spans="1:10" x14ac:dyDescent="0.2">
      <c r="A13281" s="3" t="s">
        <v>883</v>
      </c>
      <c r="B13281" s="3" t="s">
        <v>979</v>
      </c>
      <c r="C13281" s="3" t="s">
        <v>2</v>
      </c>
      <c r="D13281" s="3" t="s">
        <v>41</v>
      </c>
      <c r="E13281" s="3" t="s">
        <v>52</v>
      </c>
      <c r="F13281" s="3" t="s">
        <v>947</v>
      </c>
      <c r="G13281" s="3" t="s">
        <v>36</v>
      </c>
      <c r="H13281" s="3" t="s">
        <v>791</v>
      </c>
      <c r="I13281">
        <v>2018</v>
      </c>
      <c r="J13281" s="5">
        <v>2.8261019999999992</v>
      </c>
    </row>
    <row r="13282" spans="1:10" x14ac:dyDescent="0.2">
      <c r="A13282" s="3" t="s">
        <v>883</v>
      </c>
      <c r="B13282" s="3" t="s">
        <v>979</v>
      </c>
      <c r="C13282" s="3" t="s">
        <v>2</v>
      </c>
      <c r="D13282" s="3" t="s">
        <v>41</v>
      </c>
      <c r="E13282" s="3" t="s">
        <v>52</v>
      </c>
      <c r="F13282" s="3" t="s">
        <v>947</v>
      </c>
      <c r="G13282" s="3" t="s">
        <v>36</v>
      </c>
      <c r="H13282" s="3" t="s">
        <v>791</v>
      </c>
      <c r="I13282">
        <v>2019</v>
      </c>
      <c r="J13282" s="5">
        <v>0.94898700000000002</v>
      </c>
    </row>
    <row r="13283" spans="1:10" x14ac:dyDescent="0.2">
      <c r="A13283" s="3" t="s">
        <v>846</v>
      </c>
      <c r="B13283" s="3" t="s">
        <v>960</v>
      </c>
      <c r="C13283" s="3" t="s">
        <v>2</v>
      </c>
      <c r="D13283" s="3" t="s">
        <v>41</v>
      </c>
      <c r="E13283" s="3" t="s">
        <v>52</v>
      </c>
      <c r="F13283" s="3" t="s">
        <v>947</v>
      </c>
      <c r="G13283" s="3" t="s">
        <v>36</v>
      </c>
      <c r="H13283" s="3" t="s">
        <v>791</v>
      </c>
      <c r="I13283">
        <v>2015</v>
      </c>
      <c r="J13283" s="5">
        <v>0.15135199999999999</v>
      </c>
    </row>
    <row r="13284" spans="1:10" x14ac:dyDescent="0.2">
      <c r="A13284" s="3" t="s">
        <v>846</v>
      </c>
      <c r="B13284" s="3" t="s">
        <v>960</v>
      </c>
      <c r="C13284" s="3" t="s">
        <v>2</v>
      </c>
      <c r="D13284" s="3" t="s">
        <v>41</v>
      </c>
      <c r="E13284" s="3" t="s">
        <v>52</v>
      </c>
      <c r="F13284" s="3" t="s">
        <v>947</v>
      </c>
      <c r="G13284" s="3" t="s">
        <v>36</v>
      </c>
      <c r="H13284" s="3" t="s">
        <v>791</v>
      </c>
      <c r="I13284">
        <v>2016</v>
      </c>
      <c r="J13284" s="5">
        <v>0.171901</v>
      </c>
    </row>
    <row r="13285" spans="1:10" x14ac:dyDescent="0.2">
      <c r="A13285" s="3" t="s">
        <v>846</v>
      </c>
      <c r="B13285" s="3" t="s">
        <v>960</v>
      </c>
      <c r="C13285" s="3" t="s">
        <v>2</v>
      </c>
      <c r="D13285" s="3" t="s">
        <v>41</v>
      </c>
      <c r="E13285" s="3" t="s">
        <v>52</v>
      </c>
      <c r="F13285" s="3" t="s">
        <v>947</v>
      </c>
      <c r="G13285" s="3" t="s">
        <v>36</v>
      </c>
      <c r="H13285" s="3" t="s">
        <v>791</v>
      </c>
      <c r="I13285">
        <v>2017</v>
      </c>
      <c r="J13285" s="5">
        <v>0.148641</v>
      </c>
    </row>
    <row r="13286" spans="1:10" x14ac:dyDescent="0.2">
      <c r="A13286" s="3" t="s">
        <v>846</v>
      </c>
      <c r="B13286" s="3" t="s">
        <v>960</v>
      </c>
      <c r="C13286" s="3" t="s">
        <v>2</v>
      </c>
      <c r="D13286" s="3" t="s">
        <v>41</v>
      </c>
      <c r="E13286" s="3" t="s">
        <v>52</v>
      </c>
      <c r="F13286" s="3" t="s">
        <v>947</v>
      </c>
      <c r="G13286" s="3" t="s">
        <v>36</v>
      </c>
      <c r="H13286" s="3" t="s">
        <v>791</v>
      </c>
      <c r="I13286">
        <v>2018</v>
      </c>
      <c r="J13286" s="5">
        <v>1.156142</v>
      </c>
    </row>
    <row r="13287" spans="1:10" x14ac:dyDescent="0.2">
      <c r="A13287" s="3" t="s">
        <v>846</v>
      </c>
      <c r="B13287" s="3" t="s">
        <v>960</v>
      </c>
      <c r="C13287" s="3" t="s">
        <v>2</v>
      </c>
      <c r="D13287" s="3" t="s">
        <v>41</v>
      </c>
      <c r="E13287" s="3" t="s">
        <v>52</v>
      </c>
      <c r="F13287" s="3" t="s">
        <v>947</v>
      </c>
      <c r="G13287" s="3" t="s">
        <v>36</v>
      </c>
      <c r="H13287" s="3" t="s">
        <v>791</v>
      </c>
      <c r="I13287">
        <v>2019</v>
      </c>
      <c r="J13287" s="5">
        <v>0</v>
      </c>
    </row>
    <row r="13288" spans="1:10" x14ac:dyDescent="0.2">
      <c r="A13288" s="3" t="s">
        <v>847</v>
      </c>
      <c r="B13288" s="3" t="s">
        <v>981</v>
      </c>
      <c r="C13288" s="3" t="s">
        <v>2</v>
      </c>
      <c r="D13288" s="3" t="s">
        <v>41</v>
      </c>
      <c r="E13288" s="3" t="s">
        <v>52</v>
      </c>
      <c r="F13288" s="3" t="s">
        <v>947</v>
      </c>
      <c r="G13288" s="3" t="s">
        <v>36</v>
      </c>
      <c r="H13288" s="3" t="s">
        <v>791</v>
      </c>
      <c r="I13288">
        <v>2015</v>
      </c>
      <c r="J13288" s="5">
        <v>0.126471</v>
      </c>
    </row>
    <row r="13289" spans="1:10" x14ac:dyDescent="0.2">
      <c r="A13289" s="3" t="s">
        <v>847</v>
      </c>
      <c r="B13289" s="3" t="s">
        <v>981</v>
      </c>
      <c r="C13289" s="3" t="s">
        <v>2</v>
      </c>
      <c r="D13289" s="3" t="s">
        <v>41</v>
      </c>
      <c r="E13289" s="3" t="s">
        <v>52</v>
      </c>
      <c r="F13289" s="3" t="s">
        <v>947</v>
      </c>
      <c r="G13289" s="3" t="s">
        <v>36</v>
      </c>
      <c r="H13289" s="3" t="s">
        <v>791</v>
      </c>
      <c r="I13289">
        <v>2016</v>
      </c>
      <c r="J13289" s="5">
        <v>6.4394999999999994E-2</v>
      </c>
    </row>
    <row r="13290" spans="1:10" x14ac:dyDescent="0.2">
      <c r="A13290" s="3" t="s">
        <v>847</v>
      </c>
      <c r="B13290" s="3" t="s">
        <v>981</v>
      </c>
      <c r="C13290" s="3" t="s">
        <v>2</v>
      </c>
      <c r="D13290" s="3" t="s">
        <v>41</v>
      </c>
      <c r="E13290" s="3" t="s">
        <v>52</v>
      </c>
      <c r="F13290" s="3" t="s">
        <v>947</v>
      </c>
      <c r="G13290" s="3" t="s">
        <v>36</v>
      </c>
      <c r="H13290" s="3" t="s">
        <v>791</v>
      </c>
      <c r="I13290">
        <v>2017</v>
      </c>
      <c r="J13290" s="5">
        <v>1.4553E-2</v>
      </c>
    </row>
    <row r="13291" spans="1:10" x14ac:dyDescent="0.2">
      <c r="A13291" s="3" t="s">
        <v>847</v>
      </c>
      <c r="B13291" s="3" t="s">
        <v>981</v>
      </c>
      <c r="C13291" s="3" t="s">
        <v>2</v>
      </c>
      <c r="D13291" s="3" t="s">
        <v>41</v>
      </c>
      <c r="E13291" s="3" t="s">
        <v>52</v>
      </c>
      <c r="F13291" s="3" t="s">
        <v>947</v>
      </c>
      <c r="G13291" s="3" t="s">
        <v>36</v>
      </c>
      <c r="H13291" s="3" t="s">
        <v>791</v>
      </c>
      <c r="I13291">
        <v>2018</v>
      </c>
      <c r="J13291" s="5">
        <v>0.17565700000000001</v>
      </c>
    </row>
    <row r="13292" spans="1:10" x14ac:dyDescent="0.2">
      <c r="A13292" s="3" t="s">
        <v>847</v>
      </c>
      <c r="B13292" s="3" t="s">
        <v>981</v>
      </c>
      <c r="C13292" s="3" t="s">
        <v>2</v>
      </c>
      <c r="D13292" s="3" t="s">
        <v>41</v>
      </c>
      <c r="E13292" s="3" t="s">
        <v>52</v>
      </c>
      <c r="F13292" s="3" t="s">
        <v>947</v>
      </c>
      <c r="G13292" s="3" t="s">
        <v>36</v>
      </c>
      <c r="H13292" s="3" t="s">
        <v>791</v>
      </c>
      <c r="I13292">
        <v>2019</v>
      </c>
      <c r="J13292" s="5">
        <v>0</v>
      </c>
    </row>
    <row r="13293" spans="1:10" x14ac:dyDescent="0.2">
      <c r="A13293" s="3" t="s">
        <v>921</v>
      </c>
      <c r="B13293" s="3" t="s">
        <v>968</v>
      </c>
      <c r="C13293" s="3" t="s">
        <v>2</v>
      </c>
      <c r="D13293" s="3" t="s">
        <v>41</v>
      </c>
      <c r="E13293" s="3" t="s">
        <v>52</v>
      </c>
      <c r="F13293" s="3" t="s">
        <v>947</v>
      </c>
      <c r="G13293" s="3" t="s">
        <v>36</v>
      </c>
      <c r="H13293" s="3" t="s">
        <v>791</v>
      </c>
      <c r="I13293">
        <v>2015</v>
      </c>
      <c r="J13293" s="5">
        <v>0.57209699999999997</v>
      </c>
    </row>
    <row r="13294" spans="1:10" x14ac:dyDescent="0.2">
      <c r="A13294" s="3" t="s">
        <v>921</v>
      </c>
      <c r="B13294" s="3" t="s">
        <v>968</v>
      </c>
      <c r="C13294" s="3" t="s">
        <v>2</v>
      </c>
      <c r="D13294" s="3" t="s">
        <v>41</v>
      </c>
      <c r="E13294" s="3" t="s">
        <v>52</v>
      </c>
      <c r="F13294" s="3" t="s">
        <v>947</v>
      </c>
      <c r="G13294" s="3" t="s">
        <v>36</v>
      </c>
      <c r="H13294" s="3" t="s">
        <v>791</v>
      </c>
      <c r="I13294">
        <v>2016</v>
      </c>
      <c r="J13294" s="5">
        <v>1.02769</v>
      </c>
    </row>
    <row r="13295" spans="1:10" x14ac:dyDescent="0.2">
      <c r="A13295" s="3" t="s">
        <v>921</v>
      </c>
      <c r="B13295" s="3" t="s">
        <v>968</v>
      </c>
      <c r="C13295" s="3" t="s">
        <v>2</v>
      </c>
      <c r="D13295" s="3" t="s">
        <v>41</v>
      </c>
      <c r="E13295" s="3" t="s">
        <v>52</v>
      </c>
      <c r="F13295" s="3" t="s">
        <v>947</v>
      </c>
      <c r="G13295" s="3" t="s">
        <v>36</v>
      </c>
      <c r="H13295" s="3" t="s">
        <v>791</v>
      </c>
      <c r="I13295">
        <v>2017</v>
      </c>
      <c r="J13295" s="5">
        <v>1.124034</v>
      </c>
    </row>
    <row r="13296" spans="1:10" x14ac:dyDescent="0.2">
      <c r="A13296" s="3" t="s">
        <v>921</v>
      </c>
      <c r="B13296" s="3" t="s">
        <v>968</v>
      </c>
      <c r="C13296" s="3" t="s">
        <v>2</v>
      </c>
      <c r="D13296" s="3" t="s">
        <v>41</v>
      </c>
      <c r="E13296" s="3" t="s">
        <v>52</v>
      </c>
      <c r="F13296" s="3" t="s">
        <v>947</v>
      </c>
      <c r="G13296" s="3" t="s">
        <v>36</v>
      </c>
      <c r="H13296" s="3" t="s">
        <v>791</v>
      </c>
      <c r="I13296">
        <v>2018</v>
      </c>
      <c r="J13296" s="5">
        <v>2.0064329999999999</v>
      </c>
    </row>
    <row r="13297" spans="1:10" x14ac:dyDescent="0.2">
      <c r="A13297" s="3" t="s">
        <v>921</v>
      </c>
      <c r="B13297" s="3" t="s">
        <v>968</v>
      </c>
      <c r="C13297" s="3" t="s">
        <v>2</v>
      </c>
      <c r="D13297" s="3" t="s">
        <v>41</v>
      </c>
      <c r="E13297" s="3" t="s">
        <v>52</v>
      </c>
      <c r="F13297" s="3" t="s">
        <v>947</v>
      </c>
      <c r="G13297" s="3" t="s">
        <v>36</v>
      </c>
      <c r="H13297" s="3" t="s">
        <v>791</v>
      </c>
      <c r="I13297">
        <v>2019</v>
      </c>
      <c r="J13297" s="5">
        <v>0</v>
      </c>
    </row>
    <row r="13298" spans="1:10" x14ac:dyDescent="0.2">
      <c r="A13298" s="3" t="s">
        <v>859</v>
      </c>
      <c r="B13298" s="3" t="s">
        <v>971</v>
      </c>
      <c r="C13298" s="3" t="s">
        <v>2</v>
      </c>
      <c r="D13298" s="3" t="s">
        <v>41</v>
      </c>
      <c r="E13298" s="3" t="s">
        <v>52</v>
      </c>
      <c r="F13298" s="3" t="s">
        <v>947</v>
      </c>
      <c r="G13298" s="3" t="s">
        <v>36</v>
      </c>
      <c r="H13298" s="3" t="s">
        <v>791</v>
      </c>
      <c r="I13298">
        <v>2015</v>
      </c>
      <c r="J13298" s="5">
        <v>0.153554</v>
      </c>
    </row>
    <row r="13299" spans="1:10" x14ac:dyDescent="0.2">
      <c r="A13299" s="3" t="s">
        <v>859</v>
      </c>
      <c r="B13299" s="3" t="s">
        <v>971</v>
      </c>
      <c r="C13299" s="3" t="s">
        <v>2</v>
      </c>
      <c r="D13299" s="3" t="s">
        <v>41</v>
      </c>
      <c r="E13299" s="3" t="s">
        <v>52</v>
      </c>
      <c r="F13299" s="3" t="s">
        <v>947</v>
      </c>
      <c r="G13299" s="3" t="s">
        <v>36</v>
      </c>
      <c r="H13299" s="3" t="s">
        <v>791</v>
      </c>
      <c r="I13299">
        <v>2016</v>
      </c>
      <c r="J13299" s="5">
        <v>0</v>
      </c>
    </row>
    <row r="13300" spans="1:10" x14ac:dyDescent="0.2">
      <c r="A13300" s="3" t="s">
        <v>859</v>
      </c>
      <c r="B13300" s="3" t="s">
        <v>971</v>
      </c>
      <c r="C13300" s="3" t="s">
        <v>2</v>
      </c>
      <c r="D13300" s="3" t="s">
        <v>41</v>
      </c>
      <c r="E13300" s="3" t="s">
        <v>52</v>
      </c>
      <c r="F13300" s="3" t="s">
        <v>947</v>
      </c>
      <c r="G13300" s="3" t="s">
        <v>36</v>
      </c>
      <c r="H13300" s="3" t="s">
        <v>791</v>
      </c>
      <c r="I13300">
        <v>2017</v>
      </c>
      <c r="J13300" s="5">
        <v>3.0830600000000001</v>
      </c>
    </row>
    <row r="13301" spans="1:10" x14ac:dyDescent="0.2">
      <c r="A13301" s="3" t="s">
        <v>859</v>
      </c>
      <c r="B13301" s="3" t="s">
        <v>971</v>
      </c>
      <c r="C13301" s="3" t="s">
        <v>2</v>
      </c>
      <c r="D13301" s="3" t="s">
        <v>41</v>
      </c>
      <c r="E13301" s="3" t="s">
        <v>52</v>
      </c>
      <c r="F13301" s="3" t="s">
        <v>947</v>
      </c>
      <c r="G13301" s="3" t="s">
        <v>36</v>
      </c>
      <c r="H13301" s="3" t="s">
        <v>791</v>
      </c>
      <c r="I13301">
        <v>2018</v>
      </c>
      <c r="J13301" s="5">
        <v>5.1961649999999988</v>
      </c>
    </row>
    <row r="13302" spans="1:10" x14ac:dyDescent="0.2">
      <c r="A13302" s="3" t="s">
        <v>859</v>
      </c>
      <c r="B13302" s="3" t="s">
        <v>971</v>
      </c>
      <c r="C13302" s="3" t="s">
        <v>2</v>
      </c>
      <c r="D13302" s="3" t="s">
        <v>41</v>
      </c>
      <c r="E13302" s="3" t="s">
        <v>52</v>
      </c>
      <c r="F13302" s="3" t="s">
        <v>947</v>
      </c>
      <c r="G13302" s="3" t="s">
        <v>36</v>
      </c>
      <c r="H13302" s="3" t="s">
        <v>791</v>
      </c>
      <c r="I13302">
        <v>2019</v>
      </c>
      <c r="J13302" s="5">
        <v>0</v>
      </c>
    </row>
    <row r="13303" spans="1:10" x14ac:dyDescent="0.2">
      <c r="A13303" s="3" t="s">
        <v>860</v>
      </c>
      <c r="B13303" s="3" t="s">
        <v>977</v>
      </c>
      <c r="C13303" s="3" t="s">
        <v>2</v>
      </c>
      <c r="D13303" s="3" t="s">
        <v>41</v>
      </c>
      <c r="E13303" s="3" t="s">
        <v>52</v>
      </c>
      <c r="F13303" s="3" t="s">
        <v>947</v>
      </c>
      <c r="G13303" s="3" t="s">
        <v>36</v>
      </c>
      <c r="H13303" s="3" t="s">
        <v>791</v>
      </c>
      <c r="I13303">
        <v>2015</v>
      </c>
      <c r="J13303" s="5">
        <v>1.7767999999999999E-2</v>
      </c>
    </row>
    <row r="13304" spans="1:10" x14ac:dyDescent="0.2">
      <c r="A13304" s="3" t="s">
        <v>860</v>
      </c>
      <c r="B13304" s="3" t="s">
        <v>977</v>
      </c>
      <c r="C13304" s="3" t="s">
        <v>2</v>
      </c>
      <c r="D13304" s="3" t="s">
        <v>41</v>
      </c>
      <c r="E13304" s="3" t="s">
        <v>52</v>
      </c>
      <c r="F13304" s="3" t="s">
        <v>947</v>
      </c>
      <c r="G13304" s="3" t="s">
        <v>36</v>
      </c>
      <c r="H13304" s="3" t="s">
        <v>791</v>
      </c>
      <c r="I13304">
        <v>2016</v>
      </c>
      <c r="J13304" s="5">
        <v>8.3131999999999998E-2</v>
      </c>
    </row>
    <row r="13305" spans="1:10" x14ac:dyDescent="0.2">
      <c r="A13305" s="3" t="s">
        <v>860</v>
      </c>
      <c r="B13305" s="3" t="s">
        <v>977</v>
      </c>
      <c r="C13305" s="3" t="s">
        <v>2</v>
      </c>
      <c r="D13305" s="3" t="s">
        <v>41</v>
      </c>
      <c r="E13305" s="3" t="s">
        <v>52</v>
      </c>
      <c r="F13305" s="3" t="s">
        <v>947</v>
      </c>
      <c r="G13305" s="3" t="s">
        <v>36</v>
      </c>
      <c r="H13305" s="3" t="s">
        <v>791</v>
      </c>
      <c r="I13305">
        <v>2017</v>
      </c>
      <c r="J13305" s="5">
        <v>9.4997000000000012E-2</v>
      </c>
    </row>
    <row r="13306" spans="1:10" x14ac:dyDescent="0.2">
      <c r="A13306" s="3" t="s">
        <v>860</v>
      </c>
      <c r="B13306" s="3" t="s">
        <v>977</v>
      </c>
      <c r="C13306" s="3" t="s">
        <v>2</v>
      </c>
      <c r="D13306" s="3" t="s">
        <v>41</v>
      </c>
      <c r="E13306" s="3" t="s">
        <v>52</v>
      </c>
      <c r="F13306" s="3" t="s">
        <v>947</v>
      </c>
      <c r="G13306" s="3" t="s">
        <v>36</v>
      </c>
      <c r="H13306" s="3" t="s">
        <v>791</v>
      </c>
      <c r="I13306">
        <v>2018</v>
      </c>
      <c r="J13306" s="5">
        <v>0.28361000000000003</v>
      </c>
    </row>
    <row r="13307" spans="1:10" x14ac:dyDescent="0.2">
      <c r="A13307" s="3" t="s">
        <v>860</v>
      </c>
      <c r="B13307" s="3" t="s">
        <v>977</v>
      </c>
      <c r="C13307" s="3" t="s">
        <v>2</v>
      </c>
      <c r="D13307" s="3" t="s">
        <v>41</v>
      </c>
      <c r="E13307" s="3" t="s">
        <v>52</v>
      </c>
      <c r="F13307" s="3" t="s">
        <v>947</v>
      </c>
      <c r="G13307" s="3" t="s">
        <v>36</v>
      </c>
      <c r="H13307" s="3" t="s">
        <v>791</v>
      </c>
      <c r="I13307">
        <v>2019</v>
      </c>
      <c r="J13307" s="5">
        <v>0</v>
      </c>
    </row>
    <row r="13308" spans="1:10" x14ac:dyDescent="0.2">
      <c r="A13308" s="3" t="s">
        <v>923</v>
      </c>
      <c r="B13308" s="3" t="s">
        <v>986</v>
      </c>
      <c r="C13308" s="3" t="s">
        <v>2</v>
      </c>
      <c r="D13308" s="3" t="s">
        <v>41</v>
      </c>
      <c r="E13308" s="3" t="s">
        <v>52</v>
      </c>
      <c r="F13308" s="3" t="s">
        <v>947</v>
      </c>
      <c r="G13308" s="3" t="s">
        <v>36</v>
      </c>
      <c r="H13308" s="3" t="s">
        <v>791</v>
      </c>
      <c r="I13308">
        <v>2015</v>
      </c>
      <c r="J13308" s="5">
        <v>6.2849999999999998E-3</v>
      </c>
    </row>
    <row r="13309" spans="1:10" x14ac:dyDescent="0.2">
      <c r="A13309" s="3" t="s">
        <v>923</v>
      </c>
      <c r="B13309" s="3" t="s">
        <v>986</v>
      </c>
      <c r="C13309" s="3" t="s">
        <v>2</v>
      </c>
      <c r="D13309" s="3" t="s">
        <v>41</v>
      </c>
      <c r="E13309" s="3" t="s">
        <v>52</v>
      </c>
      <c r="F13309" s="3" t="s">
        <v>947</v>
      </c>
      <c r="G13309" s="3" t="s">
        <v>36</v>
      </c>
      <c r="H13309" s="3" t="s">
        <v>791</v>
      </c>
      <c r="I13309">
        <v>2016</v>
      </c>
      <c r="J13309" s="5">
        <v>0</v>
      </c>
    </row>
    <row r="13310" spans="1:10" x14ac:dyDescent="0.2">
      <c r="A13310" s="3" t="s">
        <v>923</v>
      </c>
      <c r="B13310" s="3" t="s">
        <v>986</v>
      </c>
      <c r="C13310" s="3" t="s">
        <v>2</v>
      </c>
      <c r="D13310" s="3" t="s">
        <v>41</v>
      </c>
      <c r="E13310" s="3" t="s">
        <v>52</v>
      </c>
      <c r="F13310" s="3" t="s">
        <v>947</v>
      </c>
      <c r="G13310" s="3" t="s">
        <v>36</v>
      </c>
      <c r="H13310" s="3" t="s">
        <v>791</v>
      </c>
      <c r="I13310">
        <v>2017</v>
      </c>
      <c r="J13310" s="5">
        <v>0</v>
      </c>
    </row>
    <row r="13311" spans="1:10" x14ac:dyDescent="0.2">
      <c r="A13311" s="3" t="s">
        <v>923</v>
      </c>
      <c r="B13311" s="3" t="s">
        <v>986</v>
      </c>
      <c r="C13311" s="3" t="s">
        <v>2</v>
      </c>
      <c r="D13311" s="3" t="s">
        <v>41</v>
      </c>
      <c r="E13311" s="3" t="s">
        <v>52</v>
      </c>
      <c r="F13311" s="3" t="s">
        <v>947</v>
      </c>
      <c r="G13311" s="3" t="s">
        <v>36</v>
      </c>
      <c r="H13311" s="3" t="s">
        <v>791</v>
      </c>
      <c r="I13311">
        <v>2018</v>
      </c>
      <c r="J13311" s="5">
        <v>0.41611300000000001</v>
      </c>
    </row>
    <row r="13312" spans="1:10" x14ac:dyDescent="0.2">
      <c r="A13312" s="3" t="s">
        <v>923</v>
      </c>
      <c r="B13312" s="3" t="s">
        <v>986</v>
      </c>
      <c r="C13312" s="3" t="s">
        <v>2</v>
      </c>
      <c r="D13312" s="3" t="s">
        <v>41</v>
      </c>
      <c r="E13312" s="3" t="s">
        <v>52</v>
      </c>
      <c r="F13312" s="3" t="s">
        <v>947</v>
      </c>
      <c r="G13312" s="3" t="s">
        <v>36</v>
      </c>
      <c r="H13312" s="3" t="s">
        <v>791</v>
      </c>
      <c r="I13312">
        <v>2019</v>
      </c>
      <c r="J13312" s="5">
        <v>0</v>
      </c>
    </row>
    <row r="13313" spans="1:10" x14ac:dyDescent="0.2">
      <c r="A13313" s="3" t="s">
        <v>905</v>
      </c>
      <c r="B13313" s="3" t="s">
        <v>963</v>
      </c>
      <c r="C13313" s="3" t="s">
        <v>2</v>
      </c>
      <c r="D13313" s="3" t="s">
        <v>41</v>
      </c>
      <c r="E13313" s="3" t="s">
        <v>52</v>
      </c>
      <c r="F13313" s="3" t="s">
        <v>947</v>
      </c>
      <c r="G13313" s="3" t="s">
        <v>36</v>
      </c>
      <c r="H13313" s="3" t="s">
        <v>791</v>
      </c>
      <c r="I13313">
        <v>2015</v>
      </c>
      <c r="J13313" s="5">
        <v>0.64136099999999996</v>
      </c>
    </row>
    <row r="13314" spans="1:10" x14ac:dyDescent="0.2">
      <c r="A13314" s="3" t="s">
        <v>905</v>
      </c>
      <c r="B13314" s="3" t="s">
        <v>963</v>
      </c>
      <c r="C13314" s="3" t="s">
        <v>2</v>
      </c>
      <c r="D13314" s="3" t="s">
        <v>41</v>
      </c>
      <c r="E13314" s="3" t="s">
        <v>52</v>
      </c>
      <c r="F13314" s="3" t="s">
        <v>947</v>
      </c>
      <c r="G13314" s="3" t="s">
        <v>36</v>
      </c>
      <c r="H13314" s="3" t="s">
        <v>791</v>
      </c>
      <c r="I13314">
        <v>2016</v>
      </c>
      <c r="J13314" s="5">
        <v>1.25193</v>
      </c>
    </row>
    <row r="13315" spans="1:10" x14ac:dyDescent="0.2">
      <c r="A13315" s="3" t="s">
        <v>905</v>
      </c>
      <c r="B13315" s="3" t="s">
        <v>963</v>
      </c>
      <c r="C13315" s="3" t="s">
        <v>2</v>
      </c>
      <c r="D13315" s="3" t="s">
        <v>41</v>
      </c>
      <c r="E13315" s="3" t="s">
        <v>52</v>
      </c>
      <c r="F13315" s="3" t="s">
        <v>947</v>
      </c>
      <c r="G13315" s="3" t="s">
        <v>36</v>
      </c>
      <c r="H13315" s="3" t="s">
        <v>791</v>
      </c>
      <c r="I13315">
        <v>2017</v>
      </c>
      <c r="J13315" s="5">
        <v>1.113502</v>
      </c>
    </row>
    <row r="13316" spans="1:10" x14ac:dyDescent="0.2">
      <c r="A13316" s="3" t="s">
        <v>905</v>
      </c>
      <c r="B13316" s="3" t="s">
        <v>963</v>
      </c>
      <c r="C13316" s="3" t="s">
        <v>2</v>
      </c>
      <c r="D13316" s="3" t="s">
        <v>41</v>
      </c>
      <c r="E13316" s="3" t="s">
        <v>52</v>
      </c>
      <c r="F13316" s="3" t="s">
        <v>947</v>
      </c>
      <c r="G13316" s="3" t="s">
        <v>36</v>
      </c>
      <c r="H13316" s="3" t="s">
        <v>791</v>
      </c>
      <c r="I13316">
        <v>2018</v>
      </c>
      <c r="J13316" s="5">
        <v>3.3439820000000005</v>
      </c>
    </row>
    <row r="13317" spans="1:10" x14ac:dyDescent="0.2">
      <c r="A13317" s="3" t="s">
        <v>905</v>
      </c>
      <c r="B13317" s="3" t="s">
        <v>963</v>
      </c>
      <c r="C13317" s="3" t="s">
        <v>2</v>
      </c>
      <c r="D13317" s="3" t="s">
        <v>41</v>
      </c>
      <c r="E13317" s="3" t="s">
        <v>52</v>
      </c>
      <c r="F13317" s="3" t="s">
        <v>947</v>
      </c>
      <c r="G13317" s="3" t="s">
        <v>36</v>
      </c>
      <c r="H13317" s="3" t="s">
        <v>791</v>
      </c>
      <c r="I13317">
        <v>2019</v>
      </c>
      <c r="J13317" s="5">
        <v>0.55247599999999997</v>
      </c>
    </row>
    <row r="13318" spans="1:10" x14ac:dyDescent="0.2">
      <c r="A13318" s="3" t="s">
        <v>892</v>
      </c>
      <c r="B13318" s="3" t="s">
        <v>978</v>
      </c>
      <c r="C13318" s="3" t="s">
        <v>2</v>
      </c>
      <c r="D13318" s="3" t="s">
        <v>41</v>
      </c>
      <c r="E13318" s="3" t="s">
        <v>52</v>
      </c>
      <c r="F13318" s="3" t="s">
        <v>947</v>
      </c>
      <c r="G13318" s="3" t="s">
        <v>36</v>
      </c>
      <c r="H13318" s="3" t="s">
        <v>791</v>
      </c>
      <c r="I13318">
        <v>2015</v>
      </c>
      <c r="J13318" s="5">
        <v>0.133322</v>
      </c>
    </row>
    <row r="13319" spans="1:10" x14ac:dyDescent="0.2">
      <c r="A13319" s="3" t="s">
        <v>892</v>
      </c>
      <c r="B13319" s="3" t="s">
        <v>978</v>
      </c>
      <c r="C13319" s="3" t="s">
        <v>2</v>
      </c>
      <c r="D13319" s="3" t="s">
        <v>41</v>
      </c>
      <c r="E13319" s="3" t="s">
        <v>52</v>
      </c>
      <c r="F13319" s="3" t="s">
        <v>947</v>
      </c>
      <c r="G13319" s="3" t="s">
        <v>36</v>
      </c>
      <c r="H13319" s="3" t="s">
        <v>791</v>
      </c>
      <c r="I13319">
        <v>2016</v>
      </c>
      <c r="J13319" s="5">
        <v>3.0499999999999998E-3</v>
      </c>
    </row>
    <row r="13320" spans="1:10" x14ac:dyDescent="0.2">
      <c r="A13320" s="3" t="s">
        <v>892</v>
      </c>
      <c r="B13320" s="3" t="s">
        <v>978</v>
      </c>
      <c r="C13320" s="3" t="s">
        <v>2</v>
      </c>
      <c r="D13320" s="3" t="s">
        <v>41</v>
      </c>
      <c r="E13320" s="3" t="s">
        <v>52</v>
      </c>
      <c r="F13320" s="3" t="s">
        <v>947</v>
      </c>
      <c r="G13320" s="3" t="s">
        <v>36</v>
      </c>
      <c r="H13320" s="3" t="s">
        <v>791</v>
      </c>
      <c r="I13320">
        <v>2017</v>
      </c>
      <c r="J13320" s="5">
        <v>0</v>
      </c>
    </row>
    <row r="13321" spans="1:10" x14ac:dyDescent="0.2">
      <c r="A13321" s="3" t="s">
        <v>892</v>
      </c>
      <c r="B13321" s="3" t="s">
        <v>978</v>
      </c>
      <c r="C13321" s="3" t="s">
        <v>2</v>
      </c>
      <c r="D13321" s="3" t="s">
        <v>41</v>
      </c>
      <c r="E13321" s="3" t="s">
        <v>52</v>
      </c>
      <c r="F13321" s="3" t="s">
        <v>947</v>
      </c>
      <c r="G13321" s="3" t="s">
        <v>36</v>
      </c>
      <c r="H13321" s="3" t="s">
        <v>791</v>
      </c>
      <c r="I13321">
        <v>2018</v>
      </c>
      <c r="J13321" s="5">
        <v>0.10639599999999999</v>
      </c>
    </row>
    <row r="13322" spans="1:10" x14ac:dyDescent="0.2">
      <c r="A13322" s="3" t="s">
        <v>892</v>
      </c>
      <c r="B13322" s="3" t="s">
        <v>978</v>
      </c>
      <c r="C13322" s="3" t="s">
        <v>2</v>
      </c>
      <c r="D13322" s="3" t="s">
        <v>41</v>
      </c>
      <c r="E13322" s="3" t="s">
        <v>52</v>
      </c>
      <c r="F13322" s="3" t="s">
        <v>947</v>
      </c>
      <c r="G13322" s="3" t="s">
        <v>36</v>
      </c>
      <c r="H13322" s="3" t="s">
        <v>791</v>
      </c>
      <c r="I13322">
        <v>2019</v>
      </c>
      <c r="J13322" s="5">
        <v>0</v>
      </c>
    </row>
    <row r="13323" spans="1:10" x14ac:dyDescent="0.2">
      <c r="A13323" s="3" t="s">
        <v>806</v>
      </c>
      <c r="B13323" s="3" t="s">
        <v>975</v>
      </c>
      <c r="C13323" s="3" t="s">
        <v>2</v>
      </c>
      <c r="D13323" s="3" t="s">
        <v>41</v>
      </c>
      <c r="E13323" s="3" t="s">
        <v>52</v>
      </c>
      <c r="F13323" s="3" t="s">
        <v>947</v>
      </c>
      <c r="G13323" s="3" t="s">
        <v>36</v>
      </c>
      <c r="H13323" s="3" t="s">
        <v>791</v>
      </c>
      <c r="I13323">
        <v>2015</v>
      </c>
      <c r="J13323" s="5">
        <v>0.10177700000000001</v>
      </c>
    </row>
    <row r="13324" spans="1:10" x14ac:dyDescent="0.2">
      <c r="A13324" s="3" t="s">
        <v>806</v>
      </c>
      <c r="B13324" s="3" t="s">
        <v>975</v>
      </c>
      <c r="C13324" s="3" t="s">
        <v>2</v>
      </c>
      <c r="D13324" s="3" t="s">
        <v>41</v>
      </c>
      <c r="E13324" s="3" t="s">
        <v>52</v>
      </c>
      <c r="F13324" s="3" t="s">
        <v>947</v>
      </c>
      <c r="G13324" s="3" t="s">
        <v>36</v>
      </c>
      <c r="H13324" s="3" t="s">
        <v>791</v>
      </c>
      <c r="I13324">
        <v>2016</v>
      </c>
      <c r="J13324" s="5">
        <v>0.12444000000000001</v>
      </c>
    </row>
    <row r="13325" spans="1:10" x14ac:dyDescent="0.2">
      <c r="A13325" s="3" t="s">
        <v>806</v>
      </c>
      <c r="B13325" s="3" t="s">
        <v>975</v>
      </c>
      <c r="C13325" s="3" t="s">
        <v>2</v>
      </c>
      <c r="D13325" s="3" t="s">
        <v>41</v>
      </c>
      <c r="E13325" s="3" t="s">
        <v>52</v>
      </c>
      <c r="F13325" s="3" t="s">
        <v>947</v>
      </c>
      <c r="G13325" s="3" t="s">
        <v>36</v>
      </c>
      <c r="H13325" s="3" t="s">
        <v>791</v>
      </c>
      <c r="I13325">
        <v>2017</v>
      </c>
      <c r="J13325" s="5">
        <v>3.6316000000000001E-2</v>
      </c>
    </row>
    <row r="13326" spans="1:10" x14ac:dyDescent="0.2">
      <c r="A13326" s="3" t="s">
        <v>806</v>
      </c>
      <c r="B13326" s="3" t="s">
        <v>975</v>
      </c>
      <c r="C13326" s="3" t="s">
        <v>2</v>
      </c>
      <c r="D13326" s="3" t="s">
        <v>41</v>
      </c>
      <c r="E13326" s="3" t="s">
        <v>52</v>
      </c>
      <c r="F13326" s="3" t="s">
        <v>947</v>
      </c>
      <c r="G13326" s="3" t="s">
        <v>36</v>
      </c>
      <c r="H13326" s="3" t="s">
        <v>791</v>
      </c>
      <c r="I13326">
        <v>2018</v>
      </c>
      <c r="J13326" s="5">
        <v>0.396563</v>
      </c>
    </row>
    <row r="13327" spans="1:10" x14ac:dyDescent="0.2">
      <c r="A13327" s="3" t="s">
        <v>806</v>
      </c>
      <c r="B13327" s="3" t="s">
        <v>975</v>
      </c>
      <c r="C13327" s="3" t="s">
        <v>2</v>
      </c>
      <c r="D13327" s="3" t="s">
        <v>41</v>
      </c>
      <c r="E13327" s="3" t="s">
        <v>52</v>
      </c>
      <c r="F13327" s="3" t="s">
        <v>947</v>
      </c>
      <c r="G13327" s="3" t="s">
        <v>36</v>
      </c>
      <c r="H13327" s="3" t="s">
        <v>791</v>
      </c>
      <c r="I13327">
        <v>2019</v>
      </c>
      <c r="J13327" s="5">
        <v>6.5972000000000003E-2</v>
      </c>
    </row>
    <row r="13328" spans="1:10" x14ac:dyDescent="0.2">
      <c r="A13328" s="3" t="s">
        <v>894</v>
      </c>
      <c r="B13328" s="3" t="s">
        <v>982</v>
      </c>
      <c r="C13328" s="3" t="s">
        <v>2</v>
      </c>
      <c r="D13328" s="3" t="s">
        <v>41</v>
      </c>
      <c r="E13328" s="3" t="s">
        <v>52</v>
      </c>
      <c r="F13328" s="3" t="s">
        <v>947</v>
      </c>
      <c r="G13328" s="3" t="s">
        <v>36</v>
      </c>
      <c r="H13328" s="3" t="s">
        <v>791</v>
      </c>
      <c r="I13328">
        <v>2015</v>
      </c>
      <c r="J13328" s="5">
        <v>0.40656499999999995</v>
      </c>
    </row>
    <row r="13329" spans="1:10" x14ac:dyDescent="0.2">
      <c r="A13329" s="3" t="s">
        <v>894</v>
      </c>
      <c r="B13329" s="3" t="s">
        <v>982</v>
      </c>
      <c r="C13329" s="3" t="s">
        <v>2</v>
      </c>
      <c r="D13329" s="3" t="s">
        <v>41</v>
      </c>
      <c r="E13329" s="3" t="s">
        <v>52</v>
      </c>
      <c r="F13329" s="3" t="s">
        <v>947</v>
      </c>
      <c r="G13329" s="3" t="s">
        <v>36</v>
      </c>
      <c r="H13329" s="3" t="s">
        <v>791</v>
      </c>
      <c r="I13329">
        <v>2016</v>
      </c>
      <c r="J13329" s="5">
        <v>0.23911499999999999</v>
      </c>
    </row>
    <row r="13330" spans="1:10" x14ac:dyDescent="0.2">
      <c r="A13330" s="3" t="s">
        <v>894</v>
      </c>
      <c r="B13330" s="3" t="s">
        <v>982</v>
      </c>
      <c r="C13330" s="3" t="s">
        <v>2</v>
      </c>
      <c r="D13330" s="3" t="s">
        <v>41</v>
      </c>
      <c r="E13330" s="3" t="s">
        <v>52</v>
      </c>
      <c r="F13330" s="3" t="s">
        <v>947</v>
      </c>
      <c r="G13330" s="3" t="s">
        <v>36</v>
      </c>
      <c r="H13330" s="3" t="s">
        <v>791</v>
      </c>
      <c r="I13330">
        <v>2017</v>
      </c>
      <c r="J13330" s="5">
        <v>0</v>
      </c>
    </row>
    <row r="13331" spans="1:10" x14ac:dyDescent="0.2">
      <c r="A13331" s="3" t="s">
        <v>894</v>
      </c>
      <c r="B13331" s="3" t="s">
        <v>982</v>
      </c>
      <c r="C13331" s="3" t="s">
        <v>2</v>
      </c>
      <c r="D13331" s="3" t="s">
        <v>41</v>
      </c>
      <c r="E13331" s="3" t="s">
        <v>52</v>
      </c>
      <c r="F13331" s="3" t="s">
        <v>947</v>
      </c>
      <c r="G13331" s="3" t="s">
        <v>36</v>
      </c>
      <c r="H13331" s="3" t="s">
        <v>791</v>
      </c>
      <c r="I13331">
        <v>2018</v>
      </c>
      <c r="J13331" s="5">
        <v>0.14330100000000001</v>
      </c>
    </row>
    <row r="13332" spans="1:10" x14ac:dyDescent="0.2">
      <c r="A13332" s="3" t="s">
        <v>894</v>
      </c>
      <c r="B13332" s="3" t="s">
        <v>982</v>
      </c>
      <c r="C13332" s="3" t="s">
        <v>2</v>
      </c>
      <c r="D13332" s="3" t="s">
        <v>41</v>
      </c>
      <c r="E13332" s="3" t="s">
        <v>52</v>
      </c>
      <c r="F13332" s="3" t="s">
        <v>947</v>
      </c>
      <c r="G13332" s="3" t="s">
        <v>36</v>
      </c>
      <c r="H13332" s="3" t="s">
        <v>791</v>
      </c>
      <c r="I13332">
        <v>2019</v>
      </c>
      <c r="J13332" s="5">
        <v>0</v>
      </c>
    </row>
    <row r="13333" spans="1:10" x14ac:dyDescent="0.2">
      <c r="A13333" s="3" t="s">
        <v>867</v>
      </c>
      <c r="B13333" s="3" t="s">
        <v>953</v>
      </c>
      <c r="C13333" s="3" t="s">
        <v>2</v>
      </c>
      <c r="D13333" s="3" t="s">
        <v>41</v>
      </c>
      <c r="E13333" s="3" t="s">
        <v>52</v>
      </c>
      <c r="F13333" s="3" t="s">
        <v>947</v>
      </c>
      <c r="G13333" s="3" t="s">
        <v>36</v>
      </c>
      <c r="H13333" s="3" t="s">
        <v>791</v>
      </c>
      <c r="I13333">
        <v>2015</v>
      </c>
      <c r="J13333" s="5">
        <v>0.91710000000000003</v>
      </c>
    </row>
    <row r="13334" spans="1:10" x14ac:dyDescent="0.2">
      <c r="A13334" s="3" t="s">
        <v>867</v>
      </c>
      <c r="B13334" s="3" t="s">
        <v>953</v>
      </c>
      <c r="C13334" s="3" t="s">
        <v>2</v>
      </c>
      <c r="D13334" s="3" t="s">
        <v>41</v>
      </c>
      <c r="E13334" s="3" t="s">
        <v>52</v>
      </c>
      <c r="F13334" s="3" t="s">
        <v>947</v>
      </c>
      <c r="G13334" s="3" t="s">
        <v>36</v>
      </c>
      <c r="H13334" s="3" t="s">
        <v>791</v>
      </c>
      <c r="I13334">
        <v>2016</v>
      </c>
      <c r="J13334" s="5">
        <v>0.92667099999999991</v>
      </c>
    </row>
    <row r="13335" spans="1:10" x14ac:dyDescent="0.2">
      <c r="A13335" s="3" t="s">
        <v>867</v>
      </c>
      <c r="B13335" s="3" t="s">
        <v>953</v>
      </c>
      <c r="C13335" s="3" t="s">
        <v>2</v>
      </c>
      <c r="D13335" s="3" t="s">
        <v>41</v>
      </c>
      <c r="E13335" s="3" t="s">
        <v>52</v>
      </c>
      <c r="F13335" s="3" t="s">
        <v>947</v>
      </c>
      <c r="G13335" s="3" t="s">
        <v>36</v>
      </c>
      <c r="H13335" s="3" t="s">
        <v>791</v>
      </c>
      <c r="I13335">
        <v>2017</v>
      </c>
      <c r="J13335" s="5">
        <v>0.71375600000000006</v>
      </c>
    </row>
    <row r="13336" spans="1:10" x14ac:dyDescent="0.2">
      <c r="A13336" s="3" t="s">
        <v>867</v>
      </c>
      <c r="B13336" s="3" t="s">
        <v>953</v>
      </c>
      <c r="C13336" s="3" t="s">
        <v>2</v>
      </c>
      <c r="D13336" s="3" t="s">
        <v>41</v>
      </c>
      <c r="E13336" s="3" t="s">
        <v>52</v>
      </c>
      <c r="F13336" s="3" t="s">
        <v>947</v>
      </c>
      <c r="G13336" s="3" t="s">
        <v>36</v>
      </c>
      <c r="H13336" s="3" t="s">
        <v>791</v>
      </c>
      <c r="I13336">
        <v>2018</v>
      </c>
      <c r="J13336" s="5">
        <v>1.2995860000000001</v>
      </c>
    </row>
    <row r="13337" spans="1:10" x14ac:dyDescent="0.2">
      <c r="A13337" s="3" t="s">
        <v>867</v>
      </c>
      <c r="B13337" s="3" t="s">
        <v>953</v>
      </c>
      <c r="C13337" s="3" t="s">
        <v>2</v>
      </c>
      <c r="D13337" s="3" t="s">
        <v>41</v>
      </c>
      <c r="E13337" s="3" t="s">
        <v>52</v>
      </c>
      <c r="F13337" s="3" t="s">
        <v>947</v>
      </c>
      <c r="G13337" s="3" t="s">
        <v>36</v>
      </c>
      <c r="H13337" s="3" t="s">
        <v>791</v>
      </c>
      <c r="I13337">
        <v>2019</v>
      </c>
      <c r="J13337" s="5">
        <v>5.0823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d b 3 a 6 - 2 5 8 c - 4 8 8 b - a e b 9 - 7 c f 0 d 6 f 4 d 9 4 5 "   x m l n s = " h t t p : / / s c h e m a s . m i c r o s o f t . c o m / D a t a M a s h u p " > A A A A A B c D A A B Q S w M E F A A C A A g A Z 0 0 O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Z 0 0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N D k 8 o i k e 4 D g A A A B E A A A A T A B w A R m 9 y b X V s Y X M v U 2 V j d G l v b j E u b S C i G A A o o B Q A A A A A A A A A A A A A A A A A A A A A A A A A A A A r T k 0 u y c z P U w i G 0 I b W A F B L A Q I t A B Q A A g A I A G d N D k / k 4 p R U p w A A A P k A A A A S A A A A A A A A A A A A A A A A A A A A A A B D b 2 5 m a W c v U G F j a 2 F n Z S 5 4 b W x Q S w E C L Q A U A A I A C A B n T Q 5 P D 8 r p q 6 Q A A A D p A A A A E w A A A A A A A A A A A A A A A A D z A A A A W 0 N v b n R l b n R f V H l w Z X N d L n h t b F B L A Q I t A B Q A A g A I A G d N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7 h V B Y H B T S 6 O P v + 9 + R g z Y A A A A A A I A A A A A A A N m A A D A A A A A E A A A A D l T g e 3 1 u 4 2 t 4 i / 7 9 M o A E h w A A A A A B I A A A K A A A A A Q A A A A J E w e X 2 D r 9 e K D x a d z v t Q 6 g V A A A A C G t H s h 8 m t 9 x K T I 9 R + 0 e w a O g h O p Y J h o b E a g D 5 I j k 8 T F V T G F Z Y S w N q G b S n t f G P Q 8 a o O J 7 0 9 f J W C / k b G r b 1 S C f F 1 t d e e w Z O t A t X C G h g m R 6 t O V V R Q A A A B L x R R n V y p p O Q s Y z 7 + k V B B U 4 4 2 y P w = = < / D a t a M a s h u p > 
</file>

<file path=customXml/itemProps1.xml><?xml version="1.0" encoding="utf-8"?>
<ds:datastoreItem xmlns:ds="http://schemas.openxmlformats.org/officeDocument/2006/customXml" ds:itemID="{9D74EA2E-564A-45CC-A789-D29430A59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ers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Díaz González García</dc:creator>
  <cp:lastModifiedBy>Lilian Andrea Medrano Gonzalez</cp:lastModifiedBy>
  <dcterms:created xsi:type="dcterms:W3CDTF">2019-03-04T22:56:12Z</dcterms:created>
  <dcterms:modified xsi:type="dcterms:W3CDTF">2019-10-04T19:34:11Z</dcterms:modified>
</cp:coreProperties>
</file>